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ØKSE\Publikationer\Markedsudviklingsartikler\Realkredit\2022H1\"/>
    </mc:Choice>
  </mc:AlternateContent>
  <bookViews>
    <workbookView xWindow="0" yWindow="0" windowWidth="14085" windowHeight="6375" tabRatio="825" activeTab="10"/>
  </bookViews>
  <sheets>
    <sheet name="Figur 1" sheetId="15" r:id="rId1"/>
    <sheet name="Figur 2" sheetId="1" r:id="rId2"/>
    <sheet name="Figur 3" sheetId="3" r:id="rId3"/>
    <sheet name="Figur 4" sheetId="19" r:id="rId4"/>
    <sheet name="Figur 5" sheetId="18" r:id="rId5"/>
    <sheet name="Figur 6" sheetId="7" r:id="rId6"/>
    <sheet name="Figur 7" sheetId="10" r:id="rId7"/>
    <sheet name="Figur 8" sheetId="20" r:id="rId8"/>
    <sheet name="Figur 9" sheetId="21" r:id="rId9"/>
    <sheet name="Figur 10" sheetId="22" r:id="rId10"/>
    <sheet name="Figur 11" sheetId="24" r:id="rId11"/>
    <sheet name="Data" sheetId="2" state="hidden" r:id="rId12"/>
  </sheets>
  <externalReferences>
    <externalReference r:id="rId13"/>
    <externalReference r:id="rId14"/>
  </externalReferences>
  <definedNames>
    <definedName name="_xlnm._FilterDatabase" localSheetId="0" hidden="1">'Figur 1'!$A$2:$U$31</definedName>
    <definedName name="_xlchart.v1.0" hidden="1">'Figur 2'!$B$1</definedName>
    <definedName name="_xlchart.v1.1" hidden="1">'Figur 2'!$R$2:$R$9</definedName>
    <definedName name="_xlchart.v1.2" hidden="1">'Figur 2'!$S$2:$S$9</definedName>
    <definedName name="_xlchart.v1.3" hidden="1">'Figur 2'!$B$1</definedName>
    <definedName name="_xlchart.v1.4" hidden="1">'Figur 2'!$R$13:$R$20</definedName>
    <definedName name="_xlchart.v1.5" hidden="1">'Figur 2'!$S$2:$S$9</definedName>
    <definedName name="data">[1]data!$A$1:$BC$17</definedName>
    <definedName name="EksterneData_1" localSheetId="7" hidden="1">'Figur 8'!$A$1:$F$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24" l="1"/>
  <c r="H5" i="24" s="1"/>
  <c r="I5" i="24"/>
  <c r="K5" i="24" s="1"/>
  <c r="D6" i="24"/>
  <c r="H6" i="24" s="1"/>
  <c r="J6" i="24" s="1"/>
  <c r="I6" i="24"/>
  <c r="K6" i="24"/>
  <c r="D7" i="24"/>
  <c r="H7" i="24" s="1"/>
  <c r="J7" i="24" s="1"/>
  <c r="I7" i="24"/>
  <c r="K7" i="24" s="1"/>
  <c r="D8" i="24"/>
  <c r="H8" i="24" s="1"/>
  <c r="J8" i="24" s="1"/>
  <c r="I8" i="24"/>
  <c r="K8" i="24"/>
  <c r="D9" i="24"/>
  <c r="H9" i="24" s="1"/>
  <c r="J9" i="24" s="1"/>
  <c r="I9" i="24"/>
  <c r="K9" i="24"/>
  <c r="D10" i="24"/>
  <c r="H10" i="24" s="1"/>
  <c r="J10" i="24" s="1"/>
  <c r="I10" i="24"/>
  <c r="K10" i="24"/>
  <c r="D11" i="24"/>
  <c r="H11" i="24" s="1"/>
  <c r="J11" i="24" s="1"/>
  <c r="I11" i="24"/>
  <c r="K11" i="24" s="1"/>
  <c r="D12" i="24"/>
  <c r="H12" i="24" s="1"/>
  <c r="J12" i="24" s="1"/>
  <c r="I12" i="24"/>
  <c r="K12" i="24"/>
  <c r="D13" i="24"/>
  <c r="H13" i="24"/>
  <c r="I13" i="24"/>
  <c r="J13" i="24"/>
  <c r="K13" i="24"/>
  <c r="D14" i="24"/>
  <c r="H14" i="24"/>
  <c r="J14" i="24" s="1"/>
  <c r="I14" i="24"/>
  <c r="K14" i="24"/>
  <c r="D15" i="24"/>
  <c r="H15" i="24"/>
  <c r="J15" i="24" s="1"/>
  <c r="I15" i="24"/>
  <c r="K15" i="24"/>
  <c r="D16" i="24"/>
  <c r="H16" i="24" s="1"/>
  <c r="J16" i="24" s="1"/>
  <c r="I16" i="24"/>
  <c r="K16" i="24"/>
  <c r="D17" i="24"/>
  <c r="H17" i="24" s="1"/>
  <c r="J17" i="24" s="1"/>
  <c r="I17" i="24"/>
  <c r="K17" i="24" s="1"/>
  <c r="D18" i="24"/>
  <c r="H18" i="24" s="1"/>
  <c r="J18" i="24" s="1"/>
  <c r="I18" i="24"/>
  <c r="K18" i="24" s="1"/>
  <c r="D19" i="24"/>
  <c r="H19" i="24" s="1"/>
  <c r="J19" i="24" s="1"/>
  <c r="I19" i="24"/>
  <c r="K19" i="24" s="1"/>
  <c r="D20" i="24"/>
  <c r="H20" i="24" s="1"/>
  <c r="J20" i="24" s="1"/>
  <c r="I20" i="24"/>
  <c r="K20" i="24"/>
  <c r="D21" i="24"/>
  <c r="H21" i="24"/>
  <c r="I21" i="24"/>
  <c r="K21" i="24" s="1"/>
  <c r="J21" i="24"/>
  <c r="D22" i="24"/>
  <c r="H22" i="24"/>
  <c r="L22" i="24" s="1"/>
  <c r="I22" i="24"/>
  <c r="M22" i="24"/>
  <c r="D23" i="24"/>
  <c r="H23" i="24"/>
  <c r="L23" i="24" s="1"/>
  <c r="I23" i="24"/>
  <c r="M23" i="24"/>
  <c r="D24" i="24"/>
  <c r="H24" i="24" s="1"/>
  <c r="L24" i="24" s="1"/>
  <c r="I24" i="24"/>
  <c r="M24" i="24"/>
  <c r="D25" i="24"/>
  <c r="H25" i="24" s="1"/>
  <c r="L25" i="24" s="1"/>
  <c r="I25" i="24"/>
  <c r="M25" i="24" s="1"/>
  <c r="D26" i="24"/>
  <c r="H26" i="24" s="1"/>
  <c r="L26" i="24" s="1"/>
  <c r="I26" i="24"/>
  <c r="M26" i="24" s="1"/>
  <c r="D27" i="24"/>
  <c r="H27" i="24" s="1"/>
  <c r="L27" i="24" s="1"/>
  <c r="I27" i="24"/>
  <c r="M27" i="24" s="1"/>
  <c r="D28" i="24"/>
  <c r="H28" i="24" s="1"/>
  <c r="L28" i="24" s="1"/>
  <c r="I28" i="24"/>
  <c r="M28" i="24"/>
  <c r="D29" i="24"/>
  <c r="H29" i="24"/>
  <c r="I29" i="24"/>
  <c r="M29" i="24" s="1"/>
  <c r="L29" i="24"/>
  <c r="D30" i="24"/>
  <c r="H30" i="24"/>
  <c r="L30" i="24" s="1"/>
  <c r="I30" i="24"/>
  <c r="M30" i="24"/>
  <c r="D31" i="24"/>
  <c r="H31" i="24"/>
  <c r="L31" i="24" s="1"/>
  <c r="I31" i="24"/>
  <c r="M31" i="24"/>
  <c r="D32" i="24"/>
  <c r="H32" i="24" s="1"/>
  <c r="L32" i="24" s="1"/>
  <c r="I32" i="24"/>
  <c r="M32" i="24"/>
  <c r="D33" i="24"/>
  <c r="H33" i="24" s="1"/>
  <c r="L33" i="24" s="1"/>
  <c r="I33" i="24"/>
  <c r="M33" i="24" s="1"/>
  <c r="D34" i="24"/>
  <c r="H34" i="24" s="1"/>
  <c r="L34" i="24" s="1"/>
  <c r="I34" i="24"/>
  <c r="M34" i="24" s="1"/>
  <c r="D35" i="24"/>
  <c r="H35" i="24" s="1"/>
  <c r="L35" i="24" s="1"/>
  <c r="I35" i="24"/>
  <c r="M35" i="24" s="1"/>
  <c r="D36" i="24"/>
  <c r="H36" i="24" s="1"/>
  <c r="L36" i="24" s="1"/>
  <c r="I36" i="24"/>
  <c r="M36" i="24"/>
  <c r="D37" i="24"/>
  <c r="H37" i="24"/>
  <c r="I37" i="24"/>
  <c r="L37" i="24"/>
  <c r="M37" i="24"/>
  <c r="D38" i="24"/>
  <c r="H38" i="24"/>
  <c r="L38" i="24" s="1"/>
  <c r="I38" i="24"/>
  <c r="M38" i="24"/>
  <c r="D39" i="24"/>
  <c r="H39" i="24"/>
  <c r="L39" i="24" s="1"/>
  <c r="I39" i="24"/>
  <c r="M39" i="24"/>
  <c r="D40" i="24"/>
  <c r="H40" i="24" s="1"/>
  <c r="L40" i="24" s="1"/>
  <c r="I40" i="24"/>
  <c r="M40" i="24"/>
  <c r="D41" i="24"/>
  <c r="H41" i="24" s="1"/>
  <c r="L41" i="24" s="1"/>
  <c r="I41" i="24"/>
  <c r="M41" i="24" s="1"/>
  <c r="D42" i="24"/>
  <c r="H42" i="24" s="1"/>
  <c r="L42" i="24" s="1"/>
  <c r="I42" i="24"/>
  <c r="M42" i="24" s="1"/>
  <c r="D43" i="24"/>
  <c r="H43" i="24" s="1"/>
  <c r="L43" i="24" s="1"/>
  <c r="I43" i="24"/>
  <c r="M43" i="24" s="1"/>
  <c r="D44" i="24"/>
  <c r="H44" i="24" s="1"/>
  <c r="L44" i="24" s="1"/>
  <c r="I44" i="24"/>
  <c r="M44" i="24"/>
  <c r="D45" i="24"/>
  <c r="H45" i="24"/>
  <c r="I45" i="24"/>
  <c r="M45" i="24" s="1"/>
  <c r="L45" i="24"/>
  <c r="D46" i="24"/>
  <c r="H46" i="24"/>
  <c r="L46" i="24" s="1"/>
  <c r="I46" i="24"/>
  <c r="M46" i="24"/>
  <c r="D47" i="24"/>
  <c r="H47" i="24"/>
  <c r="L47" i="24" s="1"/>
  <c r="I47" i="24"/>
  <c r="M47" i="24"/>
  <c r="D48" i="24"/>
  <c r="H48" i="24" s="1"/>
  <c r="L48" i="24" s="1"/>
  <c r="I48" i="24"/>
  <c r="M48" i="24"/>
  <c r="D49" i="24"/>
  <c r="H49" i="24" s="1"/>
  <c r="L49" i="24" s="1"/>
  <c r="I49" i="24"/>
  <c r="M49" i="24" s="1"/>
  <c r="D50" i="24"/>
  <c r="H50" i="24" s="1"/>
  <c r="L50" i="24" s="1"/>
  <c r="I50" i="24"/>
  <c r="M50" i="24" s="1"/>
  <c r="D51" i="24"/>
  <c r="H51" i="24" s="1"/>
  <c r="L51" i="24" s="1"/>
  <c r="I51" i="24"/>
  <c r="M51" i="24" s="1"/>
  <c r="D52" i="24"/>
  <c r="H52" i="24" s="1"/>
  <c r="L52" i="24" s="1"/>
  <c r="I52" i="24"/>
  <c r="M52" i="24"/>
  <c r="D53" i="24"/>
  <c r="H53" i="24"/>
  <c r="I53" i="24"/>
  <c r="L53" i="24"/>
  <c r="M53" i="24"/>
  <c r="D54" i="24"/>
  <c r="H54" i="24"/>
  <c r="L54" i="24" s="1"/>
  <c r="I54" i="24"/>
  <c r="M54" i="24"/>
  <c r="D55" i="24"/>
  <c r="H55" i="24"/>
  <c r="L55" i="24" s="1"/>
  <c r="I55" i="24"/>
  <c r="M55" i="24"/>
  <c r="D56" i="24"/>
  <c r="H56" i="24" s="1"/>
  <c r="L56" i="24" s="1"/>
  <c r="I56" i="24"/>
  <c r="M56" i="24"/>
  <c r="D57" i="24"/>
  <c r="H57" i="24"/>
  <c r="L57" i="24" s="1"/>
  <c r="I57" i="24"/>
  <c r="M57" i="24" s="1"/>
  <c r="D58" i="24"/>
  <c r="H58" i="24" s="1"/>
  <c r="L58" i="24" s="1"/>
  <c r="I58" i="24"/>
  <c r="M58" i="24" s="1"/>
  <c r="D59" i="24"/>
  <c r="H59" i="24" s="1"/>
  <c r="L59" i="24" s="1"/>
  <c r="I59" i="24"/>
  <c r="M59" i="24" s="1"/>
  <c r="D60" i="24"/>
  <c r="H60" i="24" s="1"/>
  <c r="L60" i="24" s="1"/>
  <c r="I60" i="24"/>
  <c r="M60" i="24" s="1"/>
  <c r="D61" i="24"/>
  <c r="H61" i="24"/>
  <c r="I61" i="24"/>
  <c r="M61" i="24" s="1"/>
  <c r="L61" i="24"/>
  <c r="D62" i="24"/>
  <c r="H62" i="24"/>
  <c r="L62" i="24" s="1"/>
  <c r="I62" i="24"/>
  <c r="M62" i="24"/>
  <c r="D63" i="24"/>
  <c r="H63" i="24"/>
  <c r="L63" i="24" s="1"/>
  <c r="I63" i="24"/>
  <c r="M63" i="24"/>
  <c r="D64" i="24"/>
  <c r="H64" i="24" s="1"/>
  <c r="L64" i="24" s="1"/>
  <c r="I64" i="24"/>
  <c r="M64" i="24"/>
  <c r="D65" i="24"/>
  <c r="H65" i="24" s="1"/>
  <c r="L65" i="24" s="1"/>
  <c r="I65" i="24"/>
  <c r="M65" i="24" s="1"/>
  <c r="D66" i="24"/>
  <c r="H66" i="24" s="1"/>
  <c r="L66" i="24" s="1"/>
  <c r="I66" i="24"/>
  <c r="M66" i="24" s="1"/>
  <c r="D67" i="24"/>
  <c r="H67" i="24" s="1"/>
  <c r="L67" i="24" s="1"/>
  <c r="I67" i="24"/>
  <c r="M67" i="24"/>
  <c r="D68" i="24"/>
  <c r="H68" i="24" s="1"/>
  <c r="L68" i="24" s="1"/>
  <c r="I68" i="24"/>
  <c r="M68" i="24" s="1"/>
  <c r="D69" i="24"/>
  <c r="H69" i="24"/>
  <c r="I69" i="24"/>
  <c r="M69" i="24" s="1"/>
  <c r="L69" i="24"/>
  <c r="D70" i="24"/>
  <c r="H70" i="24"/>
  <c r="L70" i="24" s="1"/>
  <c r="I70" i="24"/>
  <c r="M70" i="24"/>
  <c r="D71" i="24"/>
  <c r="H71" i="24"/>
  <c r="L71" i="24" s="1"/>
  <c r="I71" i="24"/>
  <c r="M71" i="24"/>
  <c r="D72" i="24"/>
  <c r="H72" i="24" s="1"/>
  <c r="L72" i="24" s="1"/>
  <c r="I72" i="24"/>
  <c r="M72" i="24"/>
  <c r="D73" i="24"/>
  <c r="H73" i="24"/>
  <c r="L73" i="24" s="1"/>
  <c r="I73" i="24"/>
  <c r="M73" i="24" s="1"/>
  <c r="D74" i="24"/>
  <c r="H74" i="24" s="1"/>
  <c r="L74" i="24" s="1"/>
  <c r="I74" i="24"/>
  <c r="M74" i="24" s="1"/>
  <c r="D75" i="24"/>
  <c r="H75" i="24" s="1"/>
  <c r="L75" i="24" s="1"/>
  <c r="I75" i="24"/>
  <c r="M75" i="24"/>
  <c r="D76" i="24"/>
  <c r="H76" i="24" s="1"/>
  <c r="L76" i="24" s="1"/>
  <c r="I76" i="24"/>
  <c r="M76" i="24" s="1"/>
  <c r="D77" i="24"/>
  <c r="H77" i="24"/>
  <c r="I77" i="24"/>
  <c r="M77" i="24" s="1"/>
  <c r="L77" i="24"/>
  <c r="D78" i="24"/>
  <c r="H78" i="24"/>
  <c r="L78" i="24" s="1"/>
  <c r="I78" i="24"/>
  <c r="M78" i="24"/>
  <c r="D79" i="24"/>
  <c r="H79" i="24"/>
  <c r="L79" i="24" s="1"/>
  <c r="I79" i="24"/>
  <c r="M79" i="24"/>
  <c r="D80" i="24"/>
  <c r="H80" i="24"/>
  <c r="I80" i="24"/>
  <c r="L80" i="24"/>
  <c r="M80" i="24"/>
  <c r="D81" i="24"/>
  <c r="H81" i="24"/>
  <c r="L81" i="24" s="1"/>
  <c r="I81" i="24"/>
  <c r="M81" i="24" s="1"/>
  <c r="D82" i="24"/>
  <c r="H82" i="24" s="1"/>
  <c r="L82" i="24" s="1"/>
  <c r="I82" i="24"/>
  <c r="M82" i="24" s="1"/>
  <c r="D83" i="24"/>
  <c r="H83" i="24" s="1"/>
  <c r="J83" i="24" s="1"/>
  <c r="I83" i="24"/>
  <c r="K83" i="24"/>
  <c r="D84" i="24"/>
  <c r="H84" i="24" s="1"/>
  <c r="L84" i="24" s="1"/>
  <c r="I84" i="24"/>
  <c r="M84" i="24" s="1"/>
  <c r="D85" i="24"/>
  <c r="H85" i="24"/>
  <c r="I85" i="24"/>
  <c r="M85" i="24" s="1"/>
  <c r="L85" i="24"/>
  <c r="D86" i="24"/>
  <c r="H86" i="24"/>
  <c r="L86" i="24" s="1"/>
  <c r="I86" i="24"/>
  <c r="M86" i="24"/>
  <c r="D87" i="24"/>
  <c r="H87" i="24"/>
  <c r="L87" i="24" s="1"/>
  <c r="I87" i="24"/>
  <c r="M87" i="24"/>
  <c r="D88" i="24"/>
  <c r="H88" i="24"/>
  <c r="I88" i="24"/>
  <c r="L88" i="24"/>
  <c r="M88" i="24"/>
  <c r="D89" i="24"/>
  <c r="H89" i="24"/>
  <c r="L89" i="24" s="1"/>
  <c r="I89" i="24"/>
  <c r="M89" i="24" s="1"/>
  <c r="D90" i="24"/>
  <c r="H90" i="24" s="1"/>
  <c r="L90" i="24" s="1"/>
  <c r="I90" i="24"/>
  <c r="M90" i="24" s="1"/>
  <c r="D91" i="24"/>
  <c r="H91" i="24" s="1"/>
  <c r="L91" i="24" s="1"/>
  <c r="I91" i="24"/>
  <c r="M91" i="24"/>
  <c r="D92" i="24"/>
  <c r="H92" i="24" s="1"/>
  <c r="L92" i="24" s="1"/>
  <c r="I92" i="24"/>
  <c r="M92" i="24" s="1"/>
  <c r="D93" i="24"/>
  <c r="H93" i="24"/>
  <c r="I93" i="24"/>
  <c r="M93" i="24" s="1"/>
  <c r="L93" i="24"/>
  <c r="D94" i="24"/>
  <c r="H94" i="24"/>
  <c r="L94" i="24" s="1"/>
  <c r="I94" i="24"/>
  <c r="M94" i="24"/>
  <c r="D95" i="24"/>
  <c r="H95" i="24"/>
  <c r="L95" i="24" s="1"/>
  <c r="I95" i="24"/>
  <c r="M95" i="24"/>
  <c r="D96" i="24"/>
  <c r="I96" i="24"/>
  <c r="L96" i="24"/>
  <c r="M96" i="24"/>
  <c r="D97" i="24"/>
  <c r="H97" i="24" s="1"/>
  <c r="L97" i="24" s="1"/>
  <c r="I97" i="24"/>
  <c r="M97" i="24"/>
  <c r="D98" i="24"/>
  <c r="H98" i="24"/>
  <c r="I98" i="24"/>
  <c r="M98" i="24" s="1"/>
  <c r="L98" i="24"/>
  <c r="D99" i="24"/>
  <c r="H99" i="24"/>
  <c r="L99" i="24" s="1"/>
  <c r="I99" i="24"/>
  <c r="M99" i="24" s="1"/>
  <c r="D100" i="24"/>
  <c r="H100" i="24"/>
  <c r="L100" i="24" s="1"/>
  <c r="I100" i="24"/>
  <c r="M100" i="24"/>
  <c r="D101" i="24"/>
  <c r="H101" i="24" s="1"/>
  <c r="L101" i="24" s="1"/>
  <c r="I101" i="24"/>
  <c r="M101" i="24"/>
  <c r="D102" i="24"/>
  <c r="H102" i="24"/>
  <c r="I102" i="24"/>
  <c r="M102" i="24" s="1"/>
  <c r="L102" i="24"/>
  <c r="M2" i="24" l="1"/>
  <c r="K2" i="24"/>
  <c r="L2" i="24"/>
  <c r="M10" i="24"/>
  <c r="J5" i="24"/>
  <c r="J2" i="24" s="1"/>
  <c r="K4" i="20" l="1"/>
  <c r="L4" i="20"/>
  <c r="M4" i="20"/>
  <c r="N4" i="20"/>
  <c r="O4" i="20"/>
  <c r="K5" i="20"/>
  <c r="L5" i="20"/>
  <c r="M5" i="20"/>
  <c r="N5" i="20"/>
  <c r="O5" i="20"/>
  <c r="K6" i="20"/>
  <c r="L6" i="20"/>
  <c r="M6" i="20"/>
  <c r="N6" i="20"/>
  <c r="O6" i="20"/>
  <c r="K7" i="20"/>
  <c r="L7" i="20"/>
  <c r="M7" i="20"/>
  <c r="N7" i="20"/>
  <c r="O7" i="20"/>
  <c r="K8" i="20"/>
  <c r="L8" i="20"/>
  <c r="M8" i="20"/>
  <c r="N8" i="20"/>
  <c r="O8" i="20"/>
  <c r="K9" i="20"/>
  <c r="L9" i="20"/>
  <c r="M9" i="20"/>
  <c r="N9" i="20"/>
  <c r="O9" i="20"/>
  <c r="K10" i="20"/>
  <c r="L10" i="20"/>
  <c r="M10" i="20"/>
  <c r="N10" i="20"/>
  <c r="O10" i="20"/>
  <c r="K11" i="20"/>
  <c r="L11" i="20"/>
  <c r="M11" i="20"/>
  <c r="N11" i="20"/>
  <c r="O11" i="20"/>
  <c r="K12" i="20"/>
  <c r="L12" i="20"/>
  <c r="M12" i="20"/>
  <c r="N12" i="20"/>
  <c r="O12" i="20"/>
  <c r="K13" i="20"/>
  <c r="L13" i="20"/>
  <c r="M13" i="20"/>
  <c r="N13" i="20"/>
  <c r="O13" i="20"/>
  <c r="K14" i="20"/>
  <c r="L14" i="20"/>
  <c r="M14" i="20"/>
  <c r="N14" i="20"/>
  <c r="O14" i="20"/>
  <c r="K15" i="20"/>
  <c r="L15" i="20"/>
  <c r="M15" i="20"/>
  <c r="N15" i="20"/>
  <c r="O15" i="20"/>
  <c r="K16" i="20"/>
  <c r="L16" i="20"/>
  <c r="M16" i="20"/>
  <c r="N16" i="20"/>
  <c r="O16" i="20"/>
  <c r="K17" i="20"/>
  <c r="L17" i="20"/>
  <c r="M17" i="20"/>
  <c r="N17" i="20"/>
  <c r="O17" i="20"/>
  <c r="K18" i="20"/>
  <c r="L18" i="20"/>
  <c r="M18" i="20"/>
  <c r="N18" i="20"/>
  <c r="O18" i="20"/>
  <c r="K19" i="20"/>
  <c r="L19" i="20"/>
  <c r="M19" i="20"/>
  <c r="N19" i="20"/>
  <c r="O19" i="20"/>
  <c r="K20" i="20"/>
  <c r="L20" i="20"/>
  <c r="M20" i="20"/>
  <c r="N20" i="20"/>
  <c r="O20" i="20"/>
  <c r="K21" i="20"/>
  <c r="L21" i="20"/>
  <c r="M21" i="20"/>
  <c r="N21" i="20"/>
  <c r="O21" i="20"/>
  <c r="K22" i="20"/>
  <c r="L22" i="20"/>
  <c r="M22" i="20"/>
  <c r="N22" i="20"/>
  <c r="O22" i="20"/>
  <c r="K23" i="20"/>
  <c r="L23" i="20"/>
  <c r="M23" i="20"/>
  <c r="N23" i="20"/>
  <c r="O23" i="20"/>
  <c r="K24" i="20"/>
  <c r="L24" i="20"/>
  <c r="M24" i="20"/>
  <c r="N24" i="20"/>
  <c r="O24" i="20"/>
  <c r="L3" i="20"/>
  <c r="M3" i="20"/>
  <c r="N3" i="20"/>
  <c r="O3" i="20"/>
  <c r="K3" i="20"/>
  <c r="J7" i="20"/>
  <c r="H7" i="20" s="1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H23" i="20" s="1"/>
  <c r="J24" i="20"/>
  <c r="J4" i="20"/>
  <c r="J5" i="20"/>
  <c r="J6" i="20"/>
  <c r="J3" i="20"/>
  <c r="H3" i="20"/>
  <c r="H19" i="20"/>
  <c r="H15" i="20"/>
  <c r="H11" i="20"/>
  <c r="G8" i="21" l="1"/>
  <c r="G7" i="21" l="1"/>
  <c r="W7" i="18"/>
  <c r="X7" i="18"/>
  <c r="Y7" i="18"/>
  <c r="Z7" i="18"/>
  <c r="AA7" i="18"/>
  <c r="AB7" i="18"/>
  <c r="AC7" i="18"/>
  <c r="AD7" i="18"/>
  <c r="W8" i="18"/>
  <c r="X8" i="18"/>
  <c r="Y8" i="18"/>
  <c r="Z8" i="18"/>
  <c r="AA8" i="18"/>
  <c r="AB8" i="18"/>
  <c r="AC8" i="18"/>
  <c r="AD8" i="18"/>
  <c r="W9" i="18"/>
  <c r="X9" i="18"/>
  <c r="Y9" i="18"/>
  <c r="Z9" i="18"/>
  <c r="AA9" i="18"/>
  <c r="AB9" i="18"/>
  <c r="AC9" i="18"/>
  <c r="AD9" i="18"/>
  <c r="W10" i="18"/>
  <c r="X10" i="18"/>
  <c r="Y10" i="18"/>
  <c r="Z10" i="18"/>
  <c r="AA10" i="18"/>
  <c r="AB10" i="18"/>
  <c r="AC10" i="18"/>
  <c r="AD10" i="18"/>
  <c r="W11" i="18"/>
  <c r="X11" i="18"/>
  <c r="Y11" i="18"/>
  <c r="Z11" i="18"/>
  <c r="AA11" i="18"/>
  <c r="AB11" i="18"/>
  <c r="AC11" i="18"/>
  <c r="AD11" i="18"/>
  <c r="W12" i="18"/>
  <c r="X12" i="18"/>
  <c r="Y12" i="18"/>
  <c r="Z12" i="18"/>
  <c r="AA12" i="18"/>
  <c r="AB12" i="18"/>
  <c r="AC12" i="18"/>
  <c r="AD12" i="18"/>
  <c r="W13" i="18"/>
  <c r="X13" i="18"/>
  <c r="Y13" i="18"/>
  <c r="Z13" i="18"/>
  <c r="AA13" i="18"/>
  <c r="AB13" i="18"/>
  <c r="AC13" i="18"/>
  <c r="AD13" i="18"/>
  <c r="W14" i="18"/>
  <c r="X14" i="18"/>
  <c r="Y14" i="18"/>
  <c r="Z14" i="18"/>
  <c r="AA14" i="18"/>
  <c r="AB14" i="18"/>
  <c r="AC14" i="18"/>
  <c r="AD14" i="18"/>
  <c r="W15" i="18"/>
  <c r="X15" i="18"/>
  <c r="Y15" i="18"/>
  <c r="Z15" i="18"/>
  <c r="AA15" i="18"/>
  <c r="AB15" i="18"/>
  <c r="AC15" i="18"/>
  <c r="AD15" i="18"/>
  <c r="W16" i="18"/>
  <c r="X16" i="18"/>
  <c r="Y16" i="18"/>
  <c r="Z16" i="18"/>
  <c r="AA16" i="18"/>
  <c r="AB16" i="18"/>
  <c r="AC16" i="18"/>
  <c r="AD16" i="18"/>
  <c r="AD6" i="18"/>
  <c r="AC6" i="18"/>
  <c r="AB6" i="18"/>
  <c r="AA6" i="18"/>
  <c r="Z6" i="18"/>
  <c r="Y6" i="18"/>
  <c r="X6" i="18"/>
  <c r="W6" i="18"/>
  <c r="V7" i="18"/>
  <c r="V8" i="18"/>
  <c r="V9" i="18"/>
  <c r="V10" i="18"/>
  <c r="V11" i="18"/>
  <c r="V12" i="18"/>
  <c r="V13" i="18"/>
  <c r="V14" i="18"/>
  <c r="V15" i="18"/>
  <c r="V16" i="18"/>
  <c r="V6" i="18"/>
  <c r="U7" i="18"/>
  <c r="U8" i="18"/>
  <c r="U9" i="18"/>
  <c r="U10" i="18"/>
  <c r="U11" i="18"/>
  <c r="U12" i="18"/>
  <c r="U13" i="18"/>
  <c r="U14" i="18"/>
  <c r="U15" i="18"/>
  <c r="U16" i="18"/>
  <c r="U6" i="18"/>
  <c r="J10" i="10" l="1"/>
  <c r="D24" i="18" l="1"/>
  <c r="C24" i="18" s="1"/>
  <c r="E24" i="18"/>
  <c r="F24" i="18"/>
  <c r="G24" i="18"/>
  <c r="H24" i="18"/>
  <c r="I24" i="18"/>
  <c r="N24" i="18" s="1"/>
  <c r="J24" i="18"/>
  <c r="K24" i="18"/>
  <c r="L24" i="18"/>
  <c r="M24" i="18"/>
  <c r="Q24" i="18"/>
  <c r="I17" i="15" l="1"/>
  <c r="N17" i="15"/>
  <c r="M17" i="15"/>
  <c r="G18" i="3"/>
  <c r="F18" i="3"/>
  <c r="D18" i="3"/>
  <c r="D25" i="10"/>
  <c r="E25" i="10"/>
  <c r="F25" i="10"/>
  <c r="G25" i="10"/>
  <c r="H25" i="10"/>
  <c r="C25" i="10"/>
  <c r="C39" i="10"/>
  <c r="D39" i="10"/>
  <c r="E39" i="10"/>
  <c r="F39" i="10"/>
  <c r="G39" i="10"/>
  <c r="H39" i="10"/>
  <c r="B39" i="10"/>
  <c r="C24" i="10"/>
  <c r="D24" i="10"/>
  <c r="E24" i="10"/>
  <c r="F24" i="10"/>
  <c r="G24" i="10"/>
  <c r="H24" i="10"/>
  <c r="B24" i="10"/>
  <c r="F17" i="15" l="1"/>
  <c r="E17" i="15"/>
  <c r="H13" i="18" l="1"/>
  <c r="E16" i="15" l="1"/>
  <c r="F16" i="15"/>
  <c r="E15" i="15"/>
  <c r="M16" i="15" l="1"/>
  <c r="N16" i="15"/>
  <c r="M15" i="15"/>
  <c r="E26" i="10"/>
  <c r="F26" i="10"/>
  <c r="G26" i="10"/>
  <c r="H26" i="10"/>
  <c r="D26" i="10"/>
  <c r="C26" i="10"/>
  <c r="I16" i="15" l="1"/>
  <c r="I15" i="15"/>
  <c r="D28" i="1" l="1"/>
  <c r="C28" i="1"/>
  <c r="Q23" i="10" l="1"/>
  <c r="P23" i="10"/>
  <c r="C23" i="10"/>
  <c r="P16" i="10"/>
  <c r="P17" i="10"/>
  <c r="P18" i="10"/>
  <c r="P19" i="10"/>
  <c r="P20" i="10"/>
  <c r="P21" i="10"/>
  <c r="P22" i="10"/>
  <c r="P15" i="10"/>
  <c r="O16" i="10"/>
  <c r="O17" i="10"/>
  <c r="O18" i="10"/>
  <c r="O19" i="10"/>
  <c r="O20" i="10"/>
  <c r="O21" i="10"/>
  <c r="O22" i="10"/>
  <c r="O23" i="10"/>
  <c r="O15" i="10"/>
  <c r="L15" i="10"/>
  <c r="L16" i="10"/>
  <c r="L17" i="10"/>
  <c r="L18" i="10"/>
  <c r="L19" i="10"/>
  <c r="L20" i="10"/>
  <c r="L21" i="10"/>
  <c r="L22" i="10"/>
  <c r="L23" i="10"/>
  <c r="L14" i="10"/>
  <c r="M15" i="10"/>
  <c r="M16" i="10"/>
  <c r="M17" i="10"/>
  <c r="M18" i="10"/>
  <c r="M19" i="10"/>
  <c r="M20" i="10"/>
  <c r="M21" i="10"/>
  <c r="M22" i="10"/>
  <c r="M23" i="10"/>
  <c r="M14" i="10"/>
  <c r="K14" i="10"/>
  <c r="K15" i="10"/>
  <c r="K16" i="10"/>
  <c r="K17" i="10"/>
  <c r="K18" i="10"/>
  <c r="K19" i="10"/>
  <c r="K20" i="10"/>
  <c r="K21" i="10"/>
  <c r="K22" i="10"/>
  <c r="K23" i="10"/>
  <c r="J15" i="10"/>
  <c r="J16" i="10"/>
  <c r="J17" i="10"/>
  <c r="J18" i="10"/>
  <c r="J19" i="10"/>
  <c r="J20" i="10"/>
  <c r="J21" i="10"/>
  <c r="J22" i="10"/>
  <c r="J23" i="10"/>
  <c r="J14" i="10"/>
  <c r="B29" i="10" l="1"/>
  <c r="B15" i="10"/>
  <c r="B30" i="10" s="1"/>
  <c r="B16" i="10"/>
  <c r="B31" i="10" s="1"/>
  <c r="B17" i="10"/>
  <c r="B32" i="10" s="1"/>
  <c r="B18" i="10"/>
  <c r="B33" i="10" s="1"/>
  <c r="B19" i="10"/>
  <c r="B34" i="10" s="1"/>
  <c r="B20" i="10"/>
  <c r="B35" i="10" s="1"/>
  <c r="B21" i="10"/>
  <c r="B36" i="10" s="1"/>
  <c r="B22" i="10"/>
  <c r="B37" i="10" s="1"/>
  <c r="B23" i="10"/>
  <c r="B38" i="10" s="1"/>
  <c r="B14" i="10"/>
  <c r="D23" i="18" l="1"/>
  <c r="E23" i="18"/>
  <c r="E25" i="18" s="1"/>
  <c r="F23" i="18"/>
  <c r="F25" i="18" s="1"/>
  <c r="G23" i="18"/>
  <c r="G25" i="18" s="1"/>
  <c r="H23" i="18"/>
  <c r="H25" i="18" s="1"/>
  <c r="I23" i="18"/>
  <c r="I25" i="18" s="1"/>
  <c r="J23" i="18"/>
  <c r="K23" i="18"/>
  <c r="K25" i="18" s="1"/>
  <c r="L23" i="18"/>
  <c r="L25" i="18" s="1"/>
  <c r="M23" i="18"/>
  <c r="M25" i="18" s="1"/>
  <c r="B23" i="18"/>
  <c r="Q23" i="18" s="1"/>
  <c r="P23" i="18" s="1"/>
  <c r="M22" i="18"/>
  <c r="L22" i="18"/>
  <c r="K22" i="18"/>
  <c r="J22" i="18"/>
  <c r="I22" i="18"/>
  <c r="H22" i="18"/>
  <c r="G22" i="18"/>
  <c r="F22" i="18"/>
  <c r="E22" i="18"/>
  <c r="D22" i="18"/>
  <c r="B22" i="18"/>
  <c r="Q22" i="18" s="1"/>
  <c r="P22" i="18" s="1"/>
  <c r="M21" i="18"/>
  <c r="L21" i="18"/>
  <c r="K21" i="18"/>
  <c r="J21" i="18"/>
  <c r="I21" i="18"/>
  <c r="H21" i="18"/>
  <c r="G21" i="18"/>
  <c r="F21" i="18"/>
  <c r="E21" i="18"/>
  <c r="D21" i="18"/>
  <c r="B21" i="18"/>
  <c r="Q21" i="18" s="1"/>
  <c r="P21" i="18" s="1"/>
  <c r="M20" i="18"/>
  <c r="L20" i="18"/>
  <c r="K20" i="18"/>
  <c r="J20" i="18"/>
  <c r="I20" i="18"/>
  <c r="H20" i="18"/>
  <c r="G20" i="18"/>
  <c r="F20" i="18"/>
  <c r="E20" i="18"/>
  <c r="D20" i="18"/>
  <c r="B20" i="18"/>
  <c r="Q20" i="18" s="1"/>
  <c r="P20" i="18" s="1"/>
  <c r="M19" i="18"/>
  <c r="L19" i="18"/>
  <c r="K19" i="18"/>
  <c r="J19" i="18"/>
  <c r="I19" i="18"/>
  <c r="H19" i="18"/>
  <c r="G19" i="18"/>
  <c r="F19" i="18"/>
  <c r="E19" i="18"/>
  <c r="D19" i="18"/>
  <c r="B19" i="18"/>
  <c r="Q19" i="18" s="1"/>
  <c r="P19" i="18" s="1"/>
  <c r="M18" i="18"/>
  <c r="L18" i="18"/>
  <c r="K18" i="18"/>
  <c r="J18" i="18"/>
  <c r="I18" i="18"/>
  <c r="H18" i="18"/>
  <c r="G18" i="18"/>
  <c r="F18" i="18"/>
  <c r="E18" i="18"/>
  <c r="D18" i="18"/>
  <c r="B18" i="18"/>
  <c r="Q18" i="18" s="1"/>
  <c r="P18" i="18" s="1"/>
  <c r="M17" i="18"/>
  <c r="L17" i="18"/>
  <c r="K17" i="18"/>
  <c r="J17" i="18"/>
  <c r="I17" i="18"/>
  <c r="H17" i="18"/>
  <c r="G17" i="18"/>
  <c r="F17" i="18"/>
  <c r="E17" i="18"/>
  <c r="D17" i="18"/>
  <c r="C17" i="18" s="1"/>
  <c r="B17" i="18"/>
  <c r="Q17" i="18" s="1"/>
  <c r="P17" i="18" s="1"/>
  <c r="M16" i="18"/>
  <c r="L16" i="18"/>
  <c r="K16" i="18"/>
  <c r="J16" i="18"/>
  <c r="I16" i="18"/>
  <c r="H16" i="18"/>
  <c r="G16" i="18"/>
  <c r="F16" i="18"/>
  <c r="E16" i="18"/>
  <c r="D16" i="18"/>
  <c r="B16" i="18"/>
  <c r="Q16" i="18" s="1"/>
  <c r="P16" i="18" s="1"/>
  <c r="M15" i="18"/>
  <c r="L15" i="18"/>
  <c r="K15" i="18"/>
  <c r="J15" i="18"/>
  <c r="I15" i="18"/>
  <c r="H15" i="18"/>
  <c r="G15" i="18"/>
  <c r="F15" i="18"/>
  <c r="E15" i="18"/>
  <c r="D15" i="18"/>
  <c r="B15" i="18"/>
  <c r="Q15" i="18" s="1"/>
  <c r="P15" i="18" s="1"/>
  <c r="M14" i="18"/>
  <c r="L14" i="18"/>
  <c r="K14" i="18"/>
  <c r="J14" i="18"/>
  <c r="I14" i="18"/>
  <c r="H14" i="18"/>
  <c r="G14" i="18"/>
  <c r="F14" i="18"/>
  <c r="E14" i="18"/>
  <c r="D14" i="18"/>
  <c r="B14" i="18"/>
  <c r="Q14" i="18" s="1"/>
  <c r="P14" i="18" s="1"/>
  <c r="M13" i="18"/>
  <c r="L13" i="18"/>
  <c r="K13" i="18"/>
  <c r="J13" i="18"/>
  <c r="I13" i="18"/>
  <c r="G13" i="18"/>
  <c r="F13" i="18"/>
  <c r="E13" i="18"/>
  <c r="D13" i="18"/>
  <c r="B13" i="18"/>
  <c r="C14" i="18" l="1"/>
  <c r="N23" i="18"/>
  <c r="J25" i="18"/>
  <c r="C23" i="18"/>
  <c r="D25" i="18"/>
  <c r="A23" i="18"/>
  <c r="C20" i="18"/>
  <c r="C21" i="18"/>
  <c r="C16" i="18"/>
  <c r="C22" i="18"/>
  <c r="C19" i="18"/>
  <c r="A18" i="18"/>
  <c r="C15" i="18"/>
  <c r="C18" i="18"/>
  <c r="A16" i="18"/>
  <c r="N17" i="18"/>
  <c r="N19" i="18"/>
  <c r="N21" i="18"/>
  <c r="A17" i="18"/>
  <c r="A19" i="18"/>
  <c r="A21" i="18"/>
  <c r="A15" i="18"/>
  <c r="N14" i="18"/>
  <c r="N16" i="18"/>
  <c r="N18" i="18"/>
  <c r="N20" i="18"/>
  <c r="A20" i="18"/>
  <c r="A22" i="18"/>
  <c r="N15" i="18"/>
  <c r="N22" i="18"/>
  <c r="C25" i="18" l="1"/>
  <c r="J3" i="1"/>
  <c r="J11" i="1"/>
  <c r="F10" i="1"/>
  <c r="G10" i="1" s="1"/>
  <c r="G13" i="1"/>
  <c r="G22" i="1"/>
  <c r="F8" i="1"/>
  <c r="G8" i="1" s="1"/>
  <c r="F9" i="1"/>
  <c r="G9" i="1" s="1"/>
  <c r="F11" i="1"/>
  <c r="G11" i="1" s="1"/>
  <c r="F12" i="1"/>
  <c r="G12" i="1" s="1"/>
  <c r="F13" i="1"/>
  <c r="F14" i="1"/>
  <c r="G14" i="1" s="1"/>
  <c r="F15" i="1"/>
  <c r="G15" i="1" s="1"/>
  <c r="F16" i="1"/>
  <c r="G16" i="1" s="1"/>
  <c r="F17" i="1"/>
  <c r="G17" i="1" s="1"/>
  <c r="F18" i="1"/>
  <c r="G18" i="1" s="1"/>
  <c r="J6" i="1" s="1"/>
  <c r="F19" i="1"/>
  <c r="G19" i="1" s="1"/>
  <c r="F21" i="1"/>
  <c r="G21" i="1" s="1"/>
  <c r="F22" i="1"/>
  <c r="F23" i="1"/>
  <c r="G23" i="1" s="1"/>
  <c r="F24" i="1"/>
  <c r="G24" i="1" s="1"/>
  <c r="F6" i="1"/>
  <c r="G6" i="1" s="1"/>
  <c r="F7" i="1"/>
  <c r="G7" i="1" s="1"/>
  <c r="F5" i="1"/>
  <c r="G5" i="1" s="1"/>
  <c r="F25" i="1"/>
  <c r="E15" i="1"/>
  <c r="T3" i="1" l="1"/>
  <c r="T10" i="1" l="1"/>
  <c r="D17" i="3" l="1"/>
  <c r="G17" i="3"/>
  <c r="A17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3" i="3"/>
  <c r="E25" i="1"/>
  <c r="K3" i="1"/>
  <c r="F17" i="3" l="1"/>
  <c r="G25" i="1"/>
  <c r="F15" i="15"/>
  <c r="N15" i="15" s="1"/>
  <c r="F14" i="15"/>
  <c r="N14" i="15" s="1"/>
  <c r="E14" i="15"/>
  <c r="F13" i="15"/>
  <c r="N13" i="15" s="1"/>
  <c r="E13" i="15"/>
  <c r="F12" i="15"/>
  <c r="N12" i="15" s="1"/>
  <c r="E12" i="15"/>
  <c r="F11" i="15"/>
  <c r="N11" i="15" s="1"/>
  <c r="E11" i="15"/>
  <c r="F10" i="15"/>
  <c r="N10" i="15" s="1"/>
  <c r="E10" i="15"/>
  <c r="F9" i="15"/>
  <c r="N9" i="15" s="1"/>
  <c r="E9" i="15"/>
  <c r="F8" i="15"/>
  <c r="N8" i="15" s="1"/>
  <c r="E8" i="15"/>
  <c r="F7" i="15"/>
  <c r="N7" i="15" s="1"/>
  <c r="E7" i="15"/>
  <c r="F6" i="15"/>
  <c r="N6" i="15" s="1"/>
  <c r="E6" i="15"/>
  <c r="F5" i="15"/>
  <c r="N5" i="15" s="1"/>
  <c r="E5" i="15"/>
  <c r="F4" i="15"/>
  <c r="N4" i="15" s="1"/>
  <c r="E4" i="15"/>
  <c r="F3" i="15"/>
  <c r="N3" i="15" s="1"/>
  <c r="E3" i="15"/>
  <c r="M8" i="15" l="1"/>
  <c r="I8" i="15"/>
  <c r="M12" i="15"/>
  <c r="I12" i="15"/>
  <c r="M13" i="15"/>
  <c r="I13" i="15"/>
  <c r="M4" i="15"/>
  <c r="I4" i="15"/>
  <c r="M10" i="15"/>
  <c r="I10" i="15"/>
  <c r="M9" i="15"/>
  <c r="I9" i="15"/>
  <c r="M14" i="15"/>
  <c r="I14" i="15"/>
  <c r="M3" i="15"/>
  <c r="I3" i="15"/>
  <c r="M7" i="15"/>
  <c r="I7" i="15"/>
  <c r="M11" i="15"/>
  <c r="I11" i="15"/>
  <c r="M5" i="15"/>
  <c r="I5" i="15"/>
  <c r="M6" i="15"/>
  <c r="I6" i="15"/>
  <c r="E5" i="1"/>
  <c r="H37" i="10" l="1"/>
  <c r="G37" i="10"/>
  <c r="F37" i="10"/>
  <c r="E37" i="10"/>
  <c r="D37" i="10"/>
  <c r="C37" i="10"/>
  <c r="H36" i="10"/>
  <c r="G36" i="10"/>
  <c r="F36" i="10"/>
  <c r="E36" i="10"/>
  <c r="D36" i="10"/>
  <c r="C36" i="10"/>
  <c r="H35" i="10"/>
  <c r="G35" i="10"/>
  <c r="F35" i="10"/>
  <c r="E35" i="10"/>
  <c r="D35" i="10"/>
  <c r="C35" i="10"/>
  <c r="H34" i="10"/>
  <c r="G34" i="10"/>
  <c r="F34" i="10"/>
  <c r="E34" i="10"/>
  <c r="D34" i="10"/>
  <c r="C34" i="10"/>
  <c r="H33" i="10"/>
  <c r="G33" i="10"/>
  <c r="F33" i="10"/>
  <c r="E33" i="10"/>
  <c r="D33" i="10"/>
  <c r="C33" i="10"/>
  <c r="H32" i="10"/>
  <c r="G32" i="10"/>
  <c r="F32" i="10"/>
  <c r="E32" i="10"/>
  <c r="D32" i="10"/>
  <c r="C32" i="10"/>
  <c r="H31" i="10"/>
  <c r="G31" i="10"/>
  <c r="F31" i="10"/>
  <c r="E31" i="10"/>
  <c r="D31" i="10"/>
  <c r="C31" i="10"/>
  <c r="H30" i="10"/>
  <c r="G30" i="10"/>
  <c r="F30" i="10"/>
  <c r="E30" i="10"/>
  <c r="D30" i="10"/>
  <c r="C30" i="10"/>
  <c r="H29" i="10"/>
  <c r="G29" i="10"/>
  <c r="F29" i="10"/>
  <c r="E29" i="10"/>
  <c r="D29" i="10"/>
  <c r="C29" i="10"/>
  <c r="H23" i="10"/>
  <c r="G23" i="10"/>
  <c r="F23" i="10"/>
  <c r="E23" i="10"/>
  <c r="D23" i="10"/>
  <c r="D38" i="10" l="1"/>
  <c r="E38" i="10"/>
  <c r="F38" i="10"/>
  <c r="H38" i="10"/>
  <c r="C38" i="10"/>
  <c r="G38" i="10"/>
  <c r="G16" i="3" l="1"/>
  <c r="F16" i="3"/>
  <c r="D20" i="1"/>
  <c r="E23" i="1"/>
  <c r="E14" i="1"/>
  <c r="E11" i="1"/>
  <c r="E12" i="1" l="1"/>
  <c r="E24" i="1"/>
  <c r="E18" i="1"/>
  <c r="E6" i="1"/>
  <c r="E8" i="1"/>
  <c r="E9" i="1"/>
  <c r="E7" i="1"/>
  <c r="J4" i="1" s="1"/>
  <c r="K4" i="1" s="1"/>
  <c r="E16" i="1"/>
  <c r="E10" i="1"/>
  <c r="E21" i="1"/>
  <c r="E19" i="1"/>
  <c r="E17" i="1"/>
  <c r="D16" i="3"/>
  <c r="E22" i="1"/>
  <c r="E13" i="1"/>
  <c r="T4" i="1" l="1"/>
  <c r="L4" i="1"/>
  <c r="J7" i="1"/>
  <c r="T7" i="1" s="1"/>
  <c r="T6" i="1"/>
  <c r="J5" i="1" l="1"/>
  <c r="K5" i="1" s="1"/>
  <c r="K6" i="1" s="1"/>
  <c r="K7" i="1" s="1"/>
  <c r="K8" i="1" s="1"/>
  <c r="K10" i="1" s="1"/>
  <c r="L7" i="1"/>
  <c r="L6" i="1"/>
  <c r="M4" i="1"/>
  <c r="C20" i="1"/>
  <c r="E20" i="1" l="1"/>
  <c r="F20" i="1"/>
  <c r="G20" i="1" s="1"/>
  <c r="J8" i="1" s="1"/>
  <c r="J9" i="1" s="1"/>
  <c r="T5" i="1"/>
  <c r="L5" i="1"/>
  <c r="L8" i="1" l="1"/>
  <c r="T8" i="1"/>
  <c r="J10" i="1"/>
  <c r="T9" i="1" s="1"/>
  <c r="M5" i="1"/>
  <c r="M6" i="1"/>
  <c r="M7" i="1" l="1"/>
  <c r="M8" i="1"/>
  <c r="L10" i="1"/>
  <c r="M10" i="1" l="1"/>
  <c r="F9" i="3" l="1"/>
  <c r="F14" i="3" l="1"/>
  <c r="G8" i="3"/>
  <c r="D11" i="3"/>
  <c r="F10" i="3"/>
  <c r="G12" i="3"/>
  <c r="G4" i="3"/>
  <c r="D12" i="3"/>
  <c r="G11" i="3"/>
  <c r="G10" i="3"/>
  <c r="G13" i="3"/>
  <c r="G5" i="3"/>
  <c r="D9" i="3"/>
  <c r="D8" i="3"/>
  <c r="F11" i="3"/>
  <c r="D10" i="3"/>
  <c r="F13" i="3"/>
  <c r="F5" i="3"/>
  <c r="F12" i="3"/>
  <c r="F4" i="3"/>
  <c r="G9" i="3"/>
  <c r="F6" i="3"/>
  <c r="G15" i="3"/>
  <c r="G14" i="3"/>
  <c r="G6" i="3"/>
  <c r="G7" i="3"/>
  <c r="F15" i="3"/>
  <c r="F7" i="3"/>
  <c r="F3" i="3"/>
  <c r="G3" i="3"/>
  <c r="D15" i="3"/>
  <c r="D7" i="3"/>
  <c r="F8" i="3"/>
  <c r="D4" i="3"/>
  <c r="D14" i="3"/>
  <c r="D6" i="3"/>
  <c r="D3" i="3"/>
  <c r="D13" i="3"/>
  <c r="D5" i="3"/>
</calcChain>
</file>

<file path=xl/connections.xml><?xml version="1.0" encoding="utf-8"?>
<connections xmlns="http://schemas.openxmlformats.org/spreadsheetml/2006/main">
  <connection id="1" keepAlive="1" name="Forespørgsel - Vaekstbidrag" description="Forbindelse til forespørgslen 'Vaekstbidrag' i projektmappen." type="5" refreshedVersion="6" background="1" saveData="1">
    <dbPr connection="Provider=Microsoft.Mashup.OleDb.1;Data Source=$Workbook$;Location=Vaekstbidrag;Extended Properties=&quot;&quot;" command="SELECT * FROM [Vaekstbidrag]"/>
  </connection>
</connections>
</file>

<file path=xl/sharedStrings.xml><?xml version="1.0" encoding="utf-8"?>
<sst xmlns="http://schemas.openxmlformats.org/spreadsheetml/2006/main" count="541" uniqueCount="341">
  <si>
    <t>Figur 2. Indtjening</t>
  </si>
  <si>
    <t>Kreditinstitutter indeholder ikke Nordea Bank pga filialiseing, men er inkl. Nordea Kredit</t>
  </si>
  <si>
    <t>Data til "Figur 2: Indtjening "</t>
  </si>
  <si>
    <t>Ændring (pctpoint)</t>
  </si>
  <si>
    <t>Nettorenteindtægter</t>
  </si>
  <si>
    <t>netto rente</t>
  </si>
  <si>
    <t>Renteindtægter</t>
  </si>
  <si>
    <t>Provision og gebyr</t>
  </si>
  <si>
    <t>(Udbytte aktier mv., Gebyrer og provisionsindtægter, afgivne gebyrer og provisionudgifter)</t>
  </si>
  <si>
    <t>Renteudgifter</t>
  </si>
  <si>
    <t>Nedskrivninger</t>
  </si>
  <si>
    <t>(andre driftsudgifter, Udgifter til personale og administration)</t>
  </si>
  <si>
    <t>Netto renteindtægter</t>
  </si>
  <si>
    <t>Kursreguleringer</t>
  </si>
  <si>
    <t>(Nedskrivninger på udlån og tilgodehavender)</t>
  </si>
  <si>
    <t>Resultat af kapitalandele i associerede og tilknyttede virksomheder</t>
  </si>
  <si>
    <t>Udbytte af aktier mv.</t>
  </si>
  <si>
    <t>Øvrige poster</t>
  </si>
  <si>
    <t>Res_kapitalandele, Resultat af aktiviteter under afvikling, Andre driftsindtægter)</t>
  </si>
  <si>
    <t>Gebyrer og provisionsindtægter</t>
  </si>
  <si>
    <t>i alt</t>
  </si>
  <si>
    <t>Afgivne gebyrer og provisionsudgifter</t>
  </si>
  <si>
    <t>Egenkapital</t>
  </si>
  <si>
    <t>Netto rente- og gebyrindtægter</t>
  </si>
  <si>
    <t>Andre driftsindtægter</t>
  </si>
  <si>
    <t>Udgifter til personale og administration</t>
  </si>
  <si>
    <t>Af- og nedskrivninger på immaterielle og materielle aktiver</t>
  </si>
  <si>
    <t>Andre driftsudgifter</t>
  </si>
  <si>
    <t>Nedskrivninger på udlån og tilgodehavender mv.</t>
  </si>
  <si>
    <t>Resultat før skat</t>
  </si>
  <si>
    <t>Skat</t>
  </si>
  <si>
    <t>Periodens resultat</t>
  </si>
  <si>
    <t>REGNPER</t>
  </si>
  <si>
    <t>antal</t>
  </si>
  <si>
    <t>Resultat_f_skat</t>
  </si>
  <si>
    <t>Resultat_e_skat</t>
  </si>
  <si>
    <t>Udlaan_ex_repo</t>
  </si>
  <si>
    <t>Udlaan</t>
  </si>
  <si>
    <t>Kurs_reg</t>
  </si>
  <si>
    <t>Nedskriv_udlaan_tilgode</t>
  </si>
  <si>
    <t>Basis_ind</t>
  </si>
  <si>
    <t>renteind</t>
  </si>
  <si>
    <t>renteud</t>
  </si>
  <si>
    <t>Netto_renteind</t>
  </si>
  <si>
    <t>Netto_rente_geb</t>
  </si>
  <si>
    <t>Udgifter_pers_adm</t>
  </si>
  <si>
    <t>Andre_driftsind</t>
  </si>
  <si>
    <t>Andre_driftsudg</t>
  </si>
  <si>
    <t>Af_Nedskriv_imma</t>
  </si>
  <si>
    <t>Resultat_kapitalandele</t>
  </si>
  <si>
    <t>Laanegebyr</t>
  </si>
  <si>
    <t>Renteudg_indlaan</t>
  </si>
  <si>
    <t>CET1</t>
  </si>
  <si>
    <t>AT1</t>
  </si>
  <si>
    <t>T2</t>
  </si>
  <si>
    <t>REA</t>
  </si>
  <si>
    <t>ind_krav</t>
  </si>
  <si>
    <t>udlaan_garantier</t>
  </si>
  <si>
    <t>Aktiver_ialt</t>
  </si>
  <si>
    <t>garantier</t>
  </si>
  <si>
    <t>kred_tilsagn</t>
  </si>
  <si>
    <t>netto_aktie_koeb</t>
  </si>
  <si>
    <t>udbytte</t>
  </si>
  <si>
    <t>profits_eleg</t>
  </si>
  <si>
    <t>Indlaan</t>
  </si>
  <si>
    <t>Indlaan_ex_repo</t>
  </si>
  <si>
    <t>Bonitet1</t>
  </si>
  <si>
    <t>Bonitet2c</t>
  </si>
  <si>
    <t>Bonitet2b</t>
  </si>
  <si>
    <t>Bonitet2a3</t>
  </si>
  <si>
    <t>Bonitet_ialt</t>
  </si>
  <si>
    <t>Udbytte_aktier</t>
  </si>
  <si>
    <t>Geb_prov_ind</t>
  </si>
  <si>
    <t>Geb_prov_ud</t>
  </si>
  <si>
    <t>Bidrag</t>
  </si>
  <si>
    <t>I mia. kr.</t>
  </si>
  <si>
    <t>Heraf bidragsindtægter</t>
  </si>
  <si>
    <t>Nettorente_uden_bidrag</t>
  </si>
  <si>
    <t>udlån</t>
  </si>
  <si>
    <t xml:space="preserve">Nettorenteindtægter i pct. af udlån </t>
  </si>
  <si>
    <t xml:space="preserve">Bidragsindtægter i pct. af udlån </t>
  </si>
  <si>
    <t xml:space="preserve">Resultat før skat ekskl. indtjening i datterselskaber </t>
  </si>
  <si>
    <t>regnper</t>
  </si>
  <si>
    <t>Tilgode_kredit_CB</t>
  </si>
  <si>
    <t>Obligationer</t>
  </si>
  <si>
    <t>Aktier</t>
  </si>
  <si>
    <t>Kapitalandele_ass_virk</t>
  </si>
  <si>
    <t>Andre_aktiver</t>
  </si>
  <si>
    <t>Gæld_kreditinst_CB</t>
  </si>
  <si>
    <t>Udstedt_obligationer</t>
  </si>
  <si>
    <t>Gæld_ialt</t>
  </si>
  <si>
    <t>Efterstil_kap</t>
  </si>
  <si>
    <t>Passiver_ialt</t>
  </si>
  <si>
    <t>Udlån</t>
  </si>
  <si>
    <t>År</t>
  </si>
  <si>
    <t>Uge</t>
  </si>
  <si>
    <t>Kort rente</t>
  </si>
  <si>
    <t>Lang rente</t>
  </si>
  <si>
    <t xml:space="preserve">Rentespænd </t>
  </si>
  <si>
    <t>Kapitalandele_tilknyt</t>
  </si>
  <si>
    <t>Resultat_aktivitet_afv</t>
  </si>
  <si>
    <t>Resultat af aktiviteter under afvikling</t>
  </si>
  <si>
    <t>Profit before tax, incl. earnings in subsidiaries</t>
  </si>
  <si>
    <t>Profit before tax, excl. earnings in subsidiaries</t>
  </si>
  <si>
    <t>Net interest income</t>
  </si>
  <si>
    <t xml:space="preserve">of which administration charges </t>
  </si>
  <si>
    <t>REA_credit</t>
  </si>
  <si>
    <t>REA_market</t>
  </si>
  <si>
    <t>REA_oper</t>
  </si>
  <si>
    <t>kapital_pct</t>
  </si>
  <si>
    <t>kernekapital_pct</t>
  </si>
  <si>
    <t>eg_kernekapital_pct</t>
  </si>
  <si>
    <t>roe_f_skat</t>
  </si>
  <si>
    <t>roe_e_skat</t>
  </si>
  <si>
    <t>indtjening_per_omk</t>
  </si>
  <si>
    <t>nedskr_akk_pct</t>
  </si>
  <si>
    <t>nedskr_per_pct</t>
  </si>
  <si>
    <t>udlaan_egenkap</t>
  </si>
  <si>
    <t>fastforrentet_afdrag</t>
  </si>
  <si>
    <t>fastforrentet_afdragsfri</t>
  </si>
  <si>
    <t>rentetilpasning_afdragsfri</t>
  </si>
  <si>
    <t>rentetilpasning_afdrag</t>
  </si>
  <si>
    <t>pengemarkedsrente_afdragsfri</t>
  </si>
  <si>
    <t>pengemarkedsrente_afdrag</t>
  </si>
  <si>
    <t>Fastforrentede lån med afdrag</t>
  </si>
  <si>
    <t>Fastforrentede lån uden afdrag</t>
  </si>
  <si>
    <t>Rentetilpasningslån med afdrag</t>
  </si>
  <si>
    <t>Rentetilpasningslån uden afdrag</t>
  </si>
  <si>
    <t>Lån med pengemarkedsbaseret rente med afdrag</t>
  </si>
  <si>
    <t>Lån med pengemarkedsbaseret rente uden afdrag</t>
  </si>
  <si>
    <t>Fixed-rate loans with instalments</t>
  </si>
  <si>
    <t>Interest-only fixed-rate loans</t>
  </si>
  <si>
    <t xml:space="preserve">Variable-rate loans with instalments </t>
  </si>
  <si>
    <t>Interest-only variable-rate loans</t>
  </si>
  <si>
    <t>Loans with money-market-based interest with instalments</t>
  </si>
  <si>
    <t>Interest-only loans with money market-based interest</t>
  </si>
  <si>
    <t>Ejerbolig</t>
  </si>
  <si>
    <t>Fritidsbolig</t>
  </si>
  <si>
    <t>Andelsboliger</t>
  </si>
  <si>
    <t>Landbrugsejendomme</t>
  </si>
  <si>
    <t>Private beboelsesejendomme til udlejning</t>
  </si>
  <si>
    <t>Støttet byggeri til beboelse</t>
  </si>
  <si>
    <t>Kontor- og forretningsejendomme</t>
  </si>
  <si>
    <t xml:space="preserve">Vækst </t>
  </si>
  <si>
    <t>Net interest income as % of lending, right axis</t>
  </si>
  <si>
    <t>Administration income as % of lending, right axis</t>
  </si>
  <si>
    <t>EKF minus ændring</t>
  </si>
  <si>
    <t>Ændring af søjle før</t>
  </si>
  <si>
    <t>ny grundsøjle</t>
  </si>
  <si>
    <t>2017H1</t>
  </si>
  <si>
    <t>2018H1</t>
  </si>
  <si>
    <t>ROE 2021H1</t>
  </si>
  <si>
    <t>2020H1</t>
  </si>
  <si>
    <t>Resultat før skat inkl. indtjening i datterselskaber</t>
  </si>
  <si>
    <t>Resultat før skat inkl. indtjening i datterselskaber (mia. kr.)</t>
  </si>
  <si>
    <t xml:space="preserve">Resultat før skat ekskl. indtjening i datterselskaber (mia. kr.) </t>
  </si>
  <si>
    <t>2008H1</t>
  </si>
  <si>
    <t>2009H1</t>
  </si>
  <si>
    <t>2010H1</t>
  </si>
  <si>
    <t>2011H1</t>
  </si>
  <si>
    <t>2012H1</t>
  </si>
  <si>
    <t>2013H1</t>
  </si>
  <si>
    <t>2014H1</t>
  </si>
  <si>
    <t>2015H1</t>
  </si>
  <si>
    <t>2016H1</t>
  </si>
  <si>
    <t>2019H1</t>
  </si>
  <si>
    <t>Resultat før skat, inkl. indtjening i datterselskaber</t>
  </si>
  <si>
    <t>Resultat før skat, ekskl. indtjening i datterselskaber</t>
  </si>
  <si>
    <t>2021H1</t>
  </si>
  <si>
    <t>H1</t>
  </si>
  <si>
    <t xml:space="preserve">omregner til </t>
  </si>
  <si>
    <t>ift. EK_t-1</t>
  </si>
  <si>
    <t>Industriejendom</t>
  </si>
  <si>
    <t>Ejerboliger</t>
  </si>
  <si>
    <t>Fritidshuse</t>
  </si>
  <si>
    <t>Industri- og håndværksejendomme</t>
  </si>
  <si>
    <t xml:space="preserve">Andelsboliger </t>
  </si>
  <si>
    <t>Ejendomme til sociale, kulturelle og undervisningsmæssige formål</t>
  </si>
  <si>
    <t xml:space="preserve">Andre ejendomme </t>
  </si>
  <si>
    <t>Private</t>
  </si>
  <si>
    <t>Erhverv</t>
  </si>
  <si>
    <t>afdrag</t>
  </si>
  <si>
    <t>Fast rente</t>
  </si>
  <si>
    <t>Var rente</t>
  </si>
  <si>
    <t>afdragsfri</t>
  </si>
  <si>
    <t>afdragsfri + fast rente</t>
  </si>
  <si>
    <t>Resultat før nedskrivninger</t>
  </si>
  <si>
    <t>Resultat før nedskrivninger (mia. kr.)</t>
  </si>
  <si>
    <t>Nedskrivninger (mia. kr.)</t>
  </si>
  <si>
    <t>resultat i pct. af udlån</t>
  </si>
  <si>
    <t>Ejendomme til soc., kult. og undervisningsmæssige formål</t>
  </si>
  <si>
    <t>2022H1</t>
  </si>
  <si>
    <t>ROE 2022H1</t>
  </si>
  <si>
    <t>Andele</t>
  </si>
  <si>
    <t>Regnper</t>
  </si>
  <si>
    <t>Udlån til ejerboliger over tid (restgæld ved udløb)</t>
  </si>
  <si>
    <t>2019k4</t>
  </si>
  <si>
    <t>2020k3</t>
  </si>
  <si>
    <t>2021k2</t>
  </si>
  <si>
    <t>2021k4</t>
  </si>
  <si>
    <t>2022k2</t>
  </si>
  <si>
    <t>Restgæld ved udløb</t>
  </si>
  <si>
    <t>Udlån m. afdragsfrihed</t>
  </si>
  <si>
    <t>Udlån i alt</t>
  </si>
  <si>
    <t>Udlån til ejerboliger  med mulighed for restgæld ved udløb i pct. af udlån med afdragsfrihed</t>
  </si>
  <si>
    <t>Udlån til ejerboliger med mulighed for restgæld ved udløb i pct. af udlån</t>
  </si>
  <si>
    <t>Kurs</t>
  </si>
  <si>
    <t>ref_date</t>
  </si>
  <si>
    <t>Fast_mAfdrag_b</t>
  </si>
  <si>
    <t>Fast_uAfdrag_b</t>
  </si>
  <si>
    <t>Variabel_mAfdrag_b</t>
  </si>
  <si>
    <t>Variabel_uAfdrag_b</t>
  </si>
  <si>
    <t>Samlet_vaekst</t>
  </si>
  <si>
    <t>Fast m. afdrag</t>
  </si>
  <si>
    <t>Fast u. afdrag</t>
  </si>
  <si>
    <t>Variabelt m. afdrag</t>
  </si>
  <si>
    <t>Variabelt u. afdrag</t>
  </si>
  <si>
    <t>Samlet vækst</t>
  </si>
  <si>
    <t>k1</t>
  </si>
  <si>
    <t>k2</t>
  </si>
  <si>
    <t>k3</t>
  </si>
  <si>
    <t>k4</t>
  </si>
  <si>
    <t>Aalborg</t>
  </si>
  <si>
    <t>Vesthimmerlands</t>
  </si>
  <si>
    <t>Thisted</t>
  </si>
  <si>
    <t>Rebild</t>
  </si>
  <si>
    <t>Morsø</t>
  </si>
  <si>
    <t>Mariagerfjord</t>
  </si>
  <si>
    <t>Læsø</t>
  </si>
  <si>
    <t>..</t>
  </si>
  <si>
    <t>Jammerbugt</t>
  </si>
  <si>
    <t>Hjørring</t>
  </si>
  <si>
    <t>Frederikshavn</t>
  </si>
  <si>
    <t>Brønderslev</t>
  </si>
  <si>
    <t>Viborg</t>
  </si>
  <si>
    <t>Struer</t>
  </si>
  <si>
    <t>Skive</t>
  </si>
  <si>
    <t>Ringkøbing-Skjern</t>
  </si>
  <si>
    <t>Lemvig</t>
  </si>
  <si>
    <t>Ikast-Brande</t>
  </si>
  <si>
    <t>Holstebro</t>
  </si>
  <si>
    <t>Herning</t>
  </si>
  <si>
    <t>Aarhus</t>
  </si>
  <si>
    <t>Syddjurs</t>
  </si>
  <si>
    <t>Skanderborg</t>
  </si>
  <si>
    <t>Silkeborg</t>
  </si>
  <si>
    <t>Samsø</t>
  </si>
  <si>
    <t>Randers</t>
  </si>
  <si>
    <t>Odder</t>
  </si>
  <si>
    <t>Norddjurs</t>
  </si>
  <si>
    <t>Horsens</t>
  </si>
  <si>
    <t>Hedensted</t>
  </si>
  <si>
    <t>Favrskov</t>
  </si>
  <si>
    <t>Aabenraa</t>
  </si>
  <si>
    <t>Vejle</t>
  </si>
  <si>
    <t>Vejen</t>
  </si>
  <si>
    <t>Varde</t>
  </si>
  <si>
    <t>Tønder</t>
  </si>
  <si>
    <t>Sønderborg</t>
  </si>
  <si>
    <t>Kolding</t>
  </si>
  <si>
    <t>Haderslev</t>
  </si>
  <si>
    <t>Fredericia</t>
  </si>
  <si>
    <t>Fanø</t>
  </si>
  <si>
    <t>Esbjerg</t>
  </si>
  <si>
    <t>Billund</t>
  </si>
  <si>
    <t>Ærø</t>
  </si>
  <si>
    <t>Svendborg</t>
  </si>
  <si>
    <t>Odense</t>
  </si>
  <si>
    <t>Nyborg</t>
  </si>
  <si>
    <t>Nordfyns</t>
  </si>
  <si>
    <t>Middelfart</t>
  </si>
  <si>
    <t>Langeland</t>
  </si>
  <si>
    <t>Kerteminde</t>
  </si>
  <si>
    <t>Faaborg-Midtfyn</t>
  </si>
  <si>
    <t>Assens</t>
  </si>
  <si>
    <t>Vordingborg</t>
  </si>
  <si>
    <t>Stevns</t>
  </si>
  <si>
    <t>Sorø</t>
  </si>
  <si>
    <t>Slagelse</t>
  </si>
  <si>
    <t>Ringsted</t>
  </si>
  <si>
    <t>Odsherred</t>
  </si>
  <si>
    <t>Næstved</t>
  </si>
  <si>
    <t>Lolland</t>
  </si>
  <si>
    <t>Kalundborg</t>
  </si>
  <si>
    <t>Holbæk</t>
  </si>
  <si>
    <t>Guldborgsund</t>
  </si>
  <si>
    <t>Faxe</t>
  </si>
  <si>
    <t>Solrød</t>
  </si>
  <si>
    <t>Roskilde</t>
  </si>
  <si>
    <t>Lejre</t>
  </si>
  <si>
    <t>Køge</t>
  </si>
  <si>
    <t>Greve</t>
  </si>
  <si>
    <t>Bornholm</t>
  </si>
  <si>
    <t>Rudersdal</t>
  </si>
  <si>
    <t>Hørsholm</t>
  </si>
  <si>
    <t>Hillerød</t>
  </si>
  <si>
    <t>Helsingør</t>
  </si>
  <si>
    <t>Halsnæs</t>
  </si>
  <si>
    <t>Gribskov</t>
  </si>
  <si>
    <t>Furesø</t>
  </si>
  <si>
    <t>Frederikssund</t>
  </si>
  <si>
    <t>Fredensborg</t>
  </si>
  <si>
    <t>Egedal</t>
  </si>
  <si>
    <t>Allerød</t>
  </si>
  <si>
    <t>Vallensbæk</t>
  </si>
  <si>
    <t>Rødovre</t>
  </si>
  <si>
    <t>Lyngby-Taarbæk</t>
  </si>
  <si>
    <t>Ishøj</t>
  </si>
  <si>
    <t>Høje-Taastrup</t>
  </si>
  <si>
    <t>Hvidovre</t>
  </si>
  <si>
    <t>Herlev</t>
  </si>
  <si>
    <t>Glostrup</t>
  </si>
  <si>
    <t>Gladsaxe</t>
  </si>
  <si>
    <t>Gentofte</t>
  </si>
  <si>
    <t>Brøndby</t>
  </si>
  <si>
    <t>Ballerup</t>
  </si>
  <si>
    <t>Albertslund</t>
  </si>
  <si>
    <t>Tårnby</t>
  </si>
  <si>
    <t>Dragør</t>
  </si>
  <si>
    <t>Frederiksberg</t>
  </si>
  <si>
    <t>København</t>
  </si>
  <si>
    <t>Resten af landet</t>
  </si>
  <si>
    <t>Vækstområder</t>
  </si>
  <si>
    <t>Udlånsvækst</t>
  </si>
  <si>
    <t>Prisvækst</t>
  </si>
  <si>
    <t>2022K2</t>
  </si>
  <si>
    <t>2021K2</t>
  </si>
  <si>
    <t>Parcel-/rækkehus</t>
  </si>
  <si>
    <t>Realiseret handelspris</t>
  </si>
  <si>
    <t>Enhed: Kr. pr. m2</t>
  </si>
  <si>
    <t>Ejerlejlighed</t>
  </si>
  <si>
    <t>Fritidshus</t>
  </si>
  <si>
    <t>2000H1</t>
  </si>
  <si>
    <t>2001H1</t>
  </si>
  <si>
    <t>2002H1</t>
  </si>
  <si>
    <t>2003H1</t>
  </si>
  <si>
    <t>2004H1</t>
  </si>
  <si>
    <t>2005H1</t>
  </si>
  <si>
    <t>2006H1</t>
  </si>
  <si>
    <t>2007H1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3" formatCode="_-* #,##0.00_-;\-* #,##0.00_-;_-* &quot;-&quot;??_-;_-@_-"/>
    <numFmt numFmtId="164" formatCode="0.0"/>
    <numFmt numFmtId="165" formatCode="_ * #,##0.00_ ;_ * \-#,##0.00_ ;_ * &quot;-&quot;??_ ;_ @_ "/>
    <numFmt numFmtId="166" formatCode="_-* #,##0.00\ _k_r_._-;\-* #,##0.00\ _k_r_._-;_-* &quot;-&quot;??\ _k_r_._-;_-@_-"/>
    <numFmt numFmtId="167" formatCode="_-* #,##0.0\ _k_r_._-;\-* #,##0.0\ _k_r_._-;_-* &quot;-&quot;??\ _k_r_._-;_-@_-"/>
    <numFmt numFmtId="168" formatCode="0.0000"/>
    <numFmt numFmtId="169" formatCode="0.0%"/>
    <numFmt numFmtId="170" formatCode="0.00000"/>
    <numFmt numFmtId="171" formatCode="#,##0.0"/>
    <numFmt numFmtId="172" formatCode="_-* #,##0_-;\-* #,##0_-;_-* &quot;-&quot;??_-;_-@_-"/>
    <numFmt numFmtId="173" formatCode="0.000"/>
    <numFmt numFmtId="174" formatCode="_-* #,##0.000_-;\-* #,##0.000_-;_-* &quot;-&quot;??_-;_-@_-"/>
    <numFmt numFmtId="175" formatCode="_-* #,##0\ _k_r_._-;\-* #,##0\ _k_r_._-;_-* &quot;-&quot;??\ _k_r_._-;_-@_-"/>
    <numFmt numFmtId="176" formatCode="_(* #,##0.00_);_(* \(#,##0.00\);_(* &quot;-&quot;??_);_(@_)"/>
    <numFmt numFmtId="177" formatCode="_ * #,##0.0000_ ;_ * \-#,##0.0000_ ;_ * &quot;-&quot;??_ ;_ @_ "/>
    <numFmt numFmtId="178" formatCode="_ * #,##0.0000_ ;_ * \-#,##0.0000_ ;_ * &quot;-&quot;????_ ;_ @_ "/>
    <numFmt numFmtId="179" formatCode="_ * #,##0.000000_ ;_ * \-#,##0.000000_ ;_ * &quot;-&quot;??_ ;_ @_ "/>
    <numFmt numFmtId="180" formatCode="_ * #,##0.00000_ ;_ * \-#,##0.00000_ ;_ * &quot;-&quot;??_ ;_ @_ "/>
    <numFmt numFmtId="181" formatCode="#,##0.000"/>
    <numFmt numFmtId="182" formatCode="_-* #,##0.0000\ _k_r_._-;\-* #,##0.0000\ _k_r_._-;_-* &quot;-&quot;????\ _k_r_._-;_-@_-"/>
    <numFmt numFmtId="183" formatCode="_-* #,##0.0\ _k_r_._-;\-* #,##0.0\ _k_r_._-;_-* &quot;-&quot;?\ _k_r_._-;_-@_-"/>
    <numFmt numFmtId="184" formatCode="_-* #,##0.00000\ _k_r_._-;\-* #,##0.00000\ _k_r_._-;_-* &quot;-&quot;?????\ _k_r_._-;_-@_-"/>
    <numFmt numFmtId="185" formatCode="_ * #,##0.0_ ;_ * \-#,##0.0_ ;_ * &quot;-&quot;????_ ;_ @_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000000"/>
      <name val="Arial"/>
      <family val="2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b/>
      <sz val="13"/>
      <color rgb="FF00000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A07A"/>
        <bgColor rgb="FFFFA07A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5" fillId="5" borderId="0" applyNumberFormat="0" applyBorder="0" applyAlignment="0" applyProtection="0"/>
    <xf numFmtId="165" fontId="1" fillId="0" borderId="0" applyFont="0" applyFill="0" applyBorder="0" applyAlignment="0" applyProtection="0"/>
    <xf numFmtId="0" fontId="19" fillId="0" borderId="0" applyNumberFormat="0" applyBorder="0" applyAlignment="0"/>
  </cellStyleXfs>
  <cellXfs count="199">
    <xf numFmtId="0" fontId="0" fillId="0" borderId="0" xfId="0"/>
    <xf numFmtId="0" fontId="3" fillId="0" borderId="0" xfId="0" applyFont="1"/>
    <xf numFmtId="0" fontId="4" fillId="0" borderId="0" xfId="0" applyFont="1" applyAlignment="1">
      <alignment vertical="top" wrapText="1"/>
    </xf>
    <xf numFmtId="0" fontId="5" fillId="0" borderId="0" xfId="0" applyFont="1" applyAlignment="1"/>
    <xf numFmtId="0" fontId="7" fillId="0" borderId="0" xfId="0" applyFont="1"/>
    <xf numFmtId="0" fontId="5" fillId="2" borderId="1" xfId="0" applyFont="1" applyFill="1" applyBorder="1"/>
    <xf numFmtId="0" fontId="6" fillId="2" borderId="1" xfId="0" applyFont="1" applyFill="1" applyBorder="1"/>
    <xf numFmtId="0" fontId="6" fillId="0" borderId="0" xfId="0" applyFont="1"/>
    <xf numFmtId="2" fontId="0" fillId="0" borderId="0" xfId="0" applyNumberFormat="1"/>
    <xf numFmtId="164" fontId="0" fillId="0" borderId="0" xfId="0" applyNumberFormat="1"/>
    <xf numFmtId="0" fontId="4" fillId="0" borderId="1" xfId="0" applyFont="1" applyBorder="1" applyAlignment="1">
      <alignment vertical="top" wrapText="1"/>
    </xf>
    <xf numFmtId="0" fontId="5" fillId="0" borderId="1" xfId="0" applyFont="1" applyBorder="1"/>
    <xf numFmtId="165" fontId="6" fillId="0" borderId="0" xfId="0" applyNumberFormat="1" applyFont="1"/>
    <xf numFmtId="0" fontId="5" fillId="0" borderId="0" xfId="0" applyFont="1"/>
    <xf numFmtId="2" fontId="5" fillId="0" borderId="0" xfId="0" applyNumberFormat="1" applyFont="1" applyFill="1" applyBorder="1"/>
    <xf numFmtId="2" fontId="6" fillId="0" borderId="0" xfId="0" applyNumberFormat="1" applyFont="1" applyFill="1"/>
    <xf numFmtId="2" fontId="6" fillId="0" borderId="0" xfId="0" applyNumberFormat="1" applyFont="1"/>
    <xf numFmtId="49" fontId="2" fillId="0" borderId="0" xfId="0" applyNumberFormat="1" applyFont="1"/>
    <xf numFmtId="167" fontId="6" fillId="0" borderId="0" xfId="1" applyNumberFormat="1" applyFont="1"/>
    <xf numFmtId="2" fontId="6" fillId="0" borderId="0" xfId="2" applyNumberFormat="1" applyFont="1"/>
    <xf numFmtId="0" fontId="8" fillId="0" borderId="0" xfId="0" applyFont="1"/>
    <xf numFmtId="0" fontId="5" fillId="3" borderId="0" xfId="0" applyFont="1" applyFill="1"/>
    <xf numFmtId="167" fontId="6" fillId="3" borderId="0" xfId="1" applyNumberFormat="1" applyFont="1" applyFill="1"/>
    <xf numFmtId="167" fontId="6" fillId="0" borderId="0" xfId="1" applyNumberFormat="1" applyFont="1" applyFill="1"/>
    <xf numFmtId="2" fontId="7" fillId="0" borderId="0" xfId="0" applyNumberFormat="1" applyFont="1"/>
    <xf numFmtId="166" fontId="6" fillId="0" borderId="0" xfId="1" applyFont="1"/>
    <xf numFmtId="165" fontId="7" fillId="0" borderId="0" xfId="0" applyNumberFormat="1" applyFont="1"/>
    <xf numFmtId="168" fontId="7" fillId="0" borderId="0" xfId="0" applyNumberFormat="1" applyFont="1"/>
    <xf numFmtId="2" fontId="5" fillId="0" borderId="0" xfId="0" applyNumberFormat="1" applyFont="1"/>
    <xf numFmtId="2" fontId="6" fillId="0" borderId="0" xfId="0" applyNumberFormat="1" applyFont="1" applyFill="1" applyBorder="1"/>
    <xf numFmtId="0" fontId="5" fillId="0" borderId="3" xfId="0" applyFont="1" applyFill="1" applyBorder="1"/>
    <xf numFmtId="167" fontId="6" fillId="0" borderId="3" xfId="1" applyNumberFormat="1" applyFont="1" applyBorder="1"/>
    <xf numFmtId="2" fontId="6" fillId="0" borderId="3" xfId="0" applyNumberFormat="1" applyFont="1" applyBorder="1"/>
    <xf numFmtId="170" fontId="7" fillId="0" borderId="0" xfId="0" applyNumberFormat="1" applyFont="1"/>
    <xf numFmtId="0" fontId="0" fillId="0" borderId="0" xfId="0" applyFill="1" applyBorder="1"/>
    <xf numFmtId="0" fontId="0" fillId="0" borderId="0" xfId="0" applyFill="1"/>
    <xf numFmtId="3" fontId="0" fillId="0" borderId="0" xfId="0" applyNumberFormat="1" applyFill="1"/>
    <xf numFmtId="49" fontId="2" fillId="0" borderId="0" xfId="0" applyNumberFormat="1" applyFont="1" applyFill="1"/>
    <xf numFmtId="2" fontId="0" fillId="0" borderId="0" xfId="0" applyNumberFormat="1" applyFill="1"/>
    <xf numFmtId="0" fontId="2" fillId="0" borderId="0" xfId="0" applyFont="1" applyFill="1"/>
    <xf numFmtId="164" fontId="0" fillId="0" borderId="0" xfId="0" applyNumberFormat="1" applyFill="1"/>
    <xf numFmtId="0" fontId="2" fillId="0" borderId="0" xfId="0" applyFont="1" applyFill="1" applyBorder="1"/>
    <xf numFmtId="0" fontId="0" fillId="0" borderId="0" xfId="0" applyNumberFormat="1" applyFill="1" applyBorder="1"/>
    <xf numFmtId="0" fontId="9" fillId="0" borderId="0" xfId="0" applyFont="1" applyFill="1" applyBorder="1"/>
    <xf numFmtId="168" fontId="0" fillId="0" borderId="0" xfId="0" applyNumberFormat="1" applyFill="1" applyBorder="1"/>
    <xf numFmtId="0" fontId="2" fillId="0" borderId="0" xfId="0" applyNumberFormat="1" applyFont="1"/>
    <xf numFmtId="0" fontId="0" fillId="0" borderId="0" xfId="0"/>
    <xf numFmtId="0" fontId="0" fillId="0" borderId="0" xfId="0"/>
    <xf numFmtId="0" fontId="2" fillId="0" borderId="0" xfId="0" applyFont="1"/>
    <xf numFmtId="3" fontId="0" fillId="0" borderId="0" xfId="0" applyNumberFormat="1"/>
    <xf numFmtId="0" fontId="10" fillId="0" borderId="0" xfId="0" applyFont="1" applyFill="1" applyBorder="1"/>
    <xf numFmtId="3" fontId="10" fillId="0" borderId="0" xfId="0" applyNumberFormat="1" applyFont="1" applyFill="1" applyBorder="1"/>
    <xf numFmtId="171" fontId="10" fillId="0" borderId="0" xfId="0" applyNumberFormat="1" applyFont="1" applyFill="1" applyBorder="1"/>
    <xf numFmtId="172" fontId="10" fillId="0" borderId="0" xfId="1" applyNumberFormat="1" applyFont="1" applyFill="1" applyBorder="1"/>
    <xf numFmtId="173" fontId="0" fillId="0" borderId="0" xfId="0" applyNumberFormat="1"/>
    <xf numFmtId="4" fontId="10" fillId="0" borderId="0" xfId="0" applyNumberFormat="1" applyFont="1" applyFill="1" applyBorder="1"/>
    <xf numFmtId="174" fontId="0" fillId="0" borderId="0" xfId="0" applyNumberFormat="1"/>
    <xf numFmtId="0" fontId="0" fillId="0" borderId="0" xfId="0"/>
    <xf numFmtId="0" fontId="12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4" fontId="0" fillId="0" borderId="0" xfId="0" applyNumberFormat="1"/>
    <xf numFmtId="0" fontId="14" fillId="0" borderId="0" xfId="4"/>
    <xf numFmtId="4" fontId="0" fillId="0" borderId="0" xfId="0" applyNumberFormat="1"/>
    <xf numFmtId="169" fontId="0" fillId="0" borderId="0" xfId="2" applyNumberFormat="1" applyFont="1"/>
    <xf numFmtId="0" fontId="0" fillId="0" borderId="0" xfId="0"/>
    <xf numFmtId="0" fontId="0" fillId="0" borderId="0" xfId="0" applyBorder="1" applyAlignment="1">
      <alignment vertical="center"/>
    </xf>
    <xf numFmtId="0" fontId="0" fillId="0" borderId="0" xfId="0"/>
    <xf numFmtId="0" fontId="0" fillId="0" borderId="0" xfId="0"/>
    <xf numFmtId="1" fontId="0" fillId="0" borderId="0" xfId="0" applyNumberFormat="1"/>
    <xf numFmtId="0" fontId="0" fillId="0" borderId="4" xfId="0" applyBorder="1"/>
    <xf numFmtId="175" fontId="0" fillId="0" borderId="0" xfId="1" applyNumberFormat="1" applyFont="1"/>
    <xf numFmtId="172" fontId="0" fillId="0" borderId="0" xfId="0" applyNumberFormat="1"/>
    <xf numFmtId="9" fontId="0" fillId="0" borderId="0" xfId="2" applyNumberFormat="1" applyFont="1"/>
    <xf numFmtId="169" fontId="0" fillId="0" borderId="0" xfId="0" applyNumberFormat="1"/>
    <xf numFmtId="0" fontId="5" fillId="0" borderId="0" xfId="0" applyFont="1" applyAlignment="1">
      <alignment horizontal="center"/>
    </xf>
    <xf numFmtId="177" fontId="6" fillId="2" borderId="1" xfId="0" applyNumberFormat="1" applyFont="1" applyFill="1" applyBorder="1"/>
    <xf numFmtId="0" fontId="0" fillId="0" borderId="0" xfId="0"/>
    <xf numFmtId="1" fontId="0" fillId="0" borderId="0" xfId="0" applyNumberFormat="1"/>
    <xf numFmtId="0" fontId="0" fillId="0" borderId="0" xfId="0" applyNumberFormat="1"/>
    <xf numFmtId="0" fontId="0" fillId="0" borderId="0" xfId="0"/>
    <xf numFmtId="1" fontId="0" fillId="0" borderId="0" xfId="0" applyNumberFormat="1"/>
    <xf numFmtId="0" fontId="0" fillId="0" borderId="0" xfId="0" applyNumberFormat="1"/>
    <xf numFmtId="177" fontId="6" fillId="4" borderId="0" xfId="0" applyNumberFormat="1" applyFont="1" applyFill="1"/>
    <xf numFmtId="0" fontId="5" fillId="0" borderId="0" xfId="0" applyFont="1" applyFill="1" applyBorder="1"/>
    <xf numFmtId="178" fontId="6" fillId="0" borderId="0" xfId="0" applyNumberFormat="1" applyFont="1"/>
    <xf numFmtId="168" fontId="6" fillId="0" borderId="0" xfId="0" applyNumberFormat="1" applyFont="1"/>
    <xf numFmtId="168" fontId="6" fillId="0" borderId="0" xfId="0" applyNumberFormat="1" applyFont="1" applyFill="1"/>
    <xf numFmtId="179" fontId="6" fillId="3" borderId="0" xfId="0" applyNumberFormat="1" applyFont="1" applyFill="1"/>
    <xf numFmtId="180" fontId="6" fillId="4" borderId="0" xfId="0" applyNumberFormat="1" applyFont="1" applyFill="1"/>
    <xf numFmtId="0" fontId="5" fillId="2" borderId="2" xfId="0" applyFont="1" applyFill="1" applyBorder="1"/>
    <xf numFmtId="180" fontId="6" fillId="2" borderId="2" xfId="0" applyNumberFormat="1" applyFont="1" applyFill="1" applyBorder="1"/>
    <xf numFmtId="165" fontId="6" fillId="4" borderId="0" xfId="0" applyNumberFormat="1" applyFont="1" applyFill="1"/>
    <xf numFmtId="0" fontId="0" fillId="0" borderId="0" xfId="0" applyNumberFormat="1" applyFont="1"/>
    <xf numFmtId="177" fontId="15" fillId="5" borderId="0" xfId="7" applyNumberFormat="1"/>
    <xf numFmtId="168" fontId="15" fillId="5" borderId="0" xfId="7" applyNumberFormat="1"/>
    <xf numFmtId="0" fontId="0" fillId="6" borderId="0" xfId="0" applyFill="1"/>
    <xf numFmtId="0" fontId="0" fillId="0" borderId="0" xfId="0" applyAlignment="1">
      <alignment wrapText="1"/>
    </xf>
    <xf numFmtId="164" fontId="10" fillId="0" borderId="0" xfId="0" quotePrefix="1" applyNumberFormat="1" applyFont="1" applyFill="1" applyBorder="1"/>
    <xf numFmtId="173" fontId="0" fillId="0" borderId="0" xfId="0" applyNumberFormat="1" applyFill="1"/>
    <xf numFmtId="174" fontId="0" fillId="0" borderId="0" xfId="0" applyNumberFormat="1" applyFill="1"/>
    <xf numFmtId="181" fontId="10" fillId="0" borderId="0" xfId="0" applyNumberFormat="1" applyFont="1" applyFill="1" applyBorder="1"/>
    <xf numFmtId="173" fontId="10" fillId="0" borderId="0" xfId="0" applyNumberFormat="1" applyFont="1" applyFill="1" applyBorder="1"/>
    <xf numFmtId="4" fontId="10" fillId="0" borderId="0" xfId="1" applyNumberFormat="1" applyFont="1" applyFill="1" applyBorder="1" applyAlignment="1">
      <alignment horizontal="right"/>
    </xf>
    <xf numFmtId="174" fontId="10" fillId="0" borderId="0" xfId="1" applyNumberFormat="1" applyFont="1" applyFill="1" applyBorder="1"/>
    <xf numFmtId="0" fontId="0" fillId="0" borderId="0" xfId="0" applyNumberFormat="1" applyFill="1"/>
    <xf numFmtId="177" fontId="0" fillId="0" borderId="0" xfId="0" applyNumberFormat="1"/>
    <xf numFmtId="1" fontId="5" fillId="0" borderId="1" xfId="0" applyNumberFormat="1" applyFont="1" applyBorder="1"/>
    <xf numFmtId="165" fontId="0" fillId="0" borderId="0" xfId="0" applyNumberFormat="1"/>
    <xf numFmtId="183" fontId="5" fillId="0" borderId="0" xfId="0" applyNumberFormat="1" applyFont="1" applyAlignment="1">
      <alignment horizontal="center"/>
    </xf>
    <xf numFmtId="2" fontId="6" fillId="4" borderId="3" xfId="0" applyNumberFormat="1" applyFont="1" applyFill="1" applyBorder="1"/>
    <xf numFmtId="2" fontId="6" fillId="7" borderId="0" xfId="2" applyNumberFormat="1" applyFont="1" applyFill="1"/>
    <xf numFmtId="2" fontId="6" fillId="8" borderId="0" xfId="0" applyNumberFormat="1" applyFont="1" applyFill="1"/>
    <xf numFmtId="184" fontId="0" fillId="0" borderId="0" xfId="0" applyNumberFormat="1"/>
    <xf numFmtId="0" fontId="5" fillId="9" borderId="0" xfId="0" applyFont="1" applyFill="1"/>
    <xf numFmtId="182" fontId="0" fillId="0" borderId="0" xfId="0" applyNumberFormat="1"/>
    <xf numFmtId="10" fontId="0" fillId="0" borderId="0" xfId="2" applyNumberFormat="1" applyFont="1"/>
    <xf numFmtId="0" fontId="0" fillId="0" borderId="0" xfId="0" applyNumberFormat="1"/>
    <xf numFmtId="0" fontId="0" fillId="0" borderId="0" xfId="0"/>
    <xf numFmtId="1" fontId="0" fillId="0" borderId="0" xfId="0" applyNumberFormat="1"/>
    <xf numFmtId="169" fontId="0" fillId="0" borderId="0" xfId="2" applyNumberFormat="1" applyFont="1" applyFill="1"/>
    <xf numFmtId="9" fontId="0" fillId="0" borderId="0" xfId="2" applyFont="1"/>
    <xf numFmtId="183" fontId="7" fillId="0" borderId="0" xfId="0" applyNumberFormat="1" applyFont="1"/>
    <xf numFmtId="185" fontId="6" fillId="0" borderId="0" xfId="0" applyNumberFormat="1" applyFont="1"/>
    <xf numFmtId="185" fontId="15" fillId="5" borderId="0" xfId="7" applyNumberFormat="1"/>
    <xf numFmtId="4" fontId="0" fillId="0" borderId="0" xfId="0" applyNumberFormat="1"/>
    <xf numFmtId="0" fontId="0" fillId="0" borderId="0" xfId="0"/>
    <xf numFmtId="0" fontId="0" fillId="0" borderId="0" xfId="0" applyNumberFormat="1"/>
    <xf numFmtId="9" fontId="10" fillId="0" borderId="0" xfId="2" applyFont="1" applyFill="1" applyBorder="1"/>
    <xf numFmtId="0" fontId="0" fillId="0" borderId="0" xfId="0" applyNumberFormat="1"/>
    <xf numFmtId="0" fontId="0" fillId="0" borderId="0" xfId="0" applyNumberFormat="1"/>
    <xf numFmtId="0" fontId="0" fillId="0" borderId="0" xfId="0" applyNumberFormat="1"/>
    <xf numFmtId="0" fontId="0" fillId="0" borderId="0" xfId="0" applyNumberFormat="1"/>
    <xf numFmtId="0" fontId="0" fillId="0" borderId="0" xfId="0" applyNumberFormat="1"/>
    <xf numFmtId="0" fontId="0" fillId="0" borderId="0" xfId="0" applyNumberFormat="1"/>
    <xf numFmtId="0" fontId="0" fillId="0" borderId="0" xfId="0" applyNumberFormat="1"/>
    <xf numFmtId="0" fontId="0" fillId="0" borderId="0" xfId="0" applyNumberFormat="1"/>
    <xf numFmtId="0" fontId="0" fillId="0" borderId="0" xfId="0" applyNumberFormat="1"/>
    <xf numFmtId="1" fontId="0" fillId="0" borderId="0" xfId="0" applyNumberFormat="1"/>
    <xf numFmtId="0" fontId="0" fillId="0" borderId="0" xfId="0" applyNumberFormat="1"/>
    <xf numFmtId="169" fontId="10" fillId="0" borderId="0" xfId="2" applyNumberFormat="1" applyFont="1" applyFill="1" applyBorder="1"/>
    <xf numFmtId="0" fontId="17" fillId="0" borderId="6" xfId="0" applyFont="1" applyBorder="1"/>
    <xf numFmtId="0" fontId="0" fillId="0" borderId="5" xfId="0" applyBorder="1"/>
    <xf numFmtId="0" fontId="0" fillId="0" borderId="7" xfId="0" applyBorder="1"/>
    <xf numFmtId="0" fontId="0" fillId="0" borderId="0" xfId="0" applyBorder="1"/>
    <xf numFmtId="0" fontId="0" fillId="0" borderId="8" xfId="0" applyBorder="1"/>
    <xf numFmtId="0" fontId="0" fillId="0" borderId="9" xfId="0" applyBorder="1"/>
    <xf numFmtId="9" fontId="0" fillId="0" borderId="0" xfId="2" applyNumberFormat="1" applyFont="1" applyBorder="1"/>
    <xf numFmtId="9" fontId="0" fillId="0" borderId="8" xfId="2" applyNumberFormat="1" applyFont="1" applyBorder="1"/>
    <xf numFmtId="9" fontId="0" fillId="0" borderId="0" xfId="0" applyNumberFormat="1"/>
    <xf numFmtId="9" fontId="0" fillId="0" borderId="1" xfId="0" applyNumberFormat="1" applyBorder="1"/>
    <xf numFmtId="9" fontId="0" fillId="0" borderId="10" xfId="0" applyNumberFormat="1" applyBorder="1"/>
    <xf numFmtId="14" fontId="0" fillId="0" borderId="0" xfId="0" applyNumberFormat="1"/>
    <xf numFmtId="0" fontId="19" fillId="0" borderId="0" xfId="9" applyFill="1" applyProtection="1"/>
    <xf numFmtId="1" fontId="19" fillId="0" borderId="0" xfId="9" applyNumberFormat="1" applyFill="1" applyProtection="1"/>
    <xf numFmtId="1" fontId="19" fillId="0" borderId="4" xfId="9" applyNumberFormat="1" applyFill="1" applyBorder="1" applyProtection="1"/>
    <xf numFmtId="1" fontId="19" fillId="0" borderId="9" xfId="9" applyNumberFormat="1" applyFill="1" applyBorder="1" applyProtection="1"/>
    <xf numFmtId="0" fontId="19" fillId="0" borderId="1" xfId="9" applyFont="1" applyFill="1" applyBorder="1" applyAlignment="1" applyProtection="1">
      <alignment horizontal="left"/>
    </xf>
    <xf numFmtId="164" fontId="19" fillId="0" borderId="1" xfId="9" applyNumberFormat="1" applyFill="1" applyBorder="1" applyProtection="1"/>
    <xf numFmtId="164" fontId="19" fillId="0" borderId="9" xfId="9" applyNumberFormat="1" applyFill="1" applyBorder="1" applyProtection="1"/>
    <xf numFmtId="0" fontId="19" fillId="0" borderId="0" xfId="9" applyFill="1" applyAlignment="1" applyProtection="1">
      <alignment horizontal="right"/>
    </xf>
    <xf numFmtId="0" fontId="19" fillId="0" borderId="0" xfId="9" applyFont="1" applyFill="1" applyAlignment="1" applyProtection="1">
      <alignment horizontal="left"/>
    </xf>
    <xf numFmtId="164" fontId="19" fillId="0" borderId="0" xfId="9" applyNumberFormat="1" applyFill="1" applyProtection="1"/>
    <xf numFmtId="164" fontId="19" fillId="0" borderId="4" xfId="9" applyNumberFormat="1" applyFill="1" applyBorder="1" applyProtection="1"/>
    <xf numFmtId="0" fontId="19" fillId="0" borderId="0" xfId="9" applyNumberFormat="1" applyFill="1" applyProtection="1"/>
    <xf numFmtId="0" fontId="19" fillId="10" borderId="0" xfId="9" applyFill="1" applyAlignment="1" applyProtection="1">
      <alignment horizontal="right"/>
    </xf>
    <xf numFmtId="0" fontId="19" fillId="0" borderId="4" xfId="9" applyFill="1" applyBorder="1" applyProtection="1"/>
    <xf numFmtId="0" fontId="20" fillId="0" borderId="1" xfId="9" applyFont="1" applyFill="1" applyBorder="1" applyAlignment="1" applyProtection="1">
      <alignment horizontal="left"/>
    </xf>
    <xf numFmtId="0" fontId="20" fillId="0" borderId="9" xfId="9" applyFont="1" applyFill="1" applyBorder="1" applyAlignment="1" applyProtection="1">
      <alignment horizontal="left"/>
    </xf>
    <xf numFmtId="0" fontId="19" fillId="0" borderId="1" xfId="9" applyFill="1" applyBorder="1" applyProtection="1"/>
    <xf numFmtId="0" fontId="20" fillId="0" borderId="9" xfId="9" applyFont="1" applyFill="1" applyBorder="1" applyProtection="1"/>
    <xf numFmtId="0" fontId="21" fillId="0" borderId="1" xfId="9" applyFont="1" applyFill="1" applyBorder="1" applyProtection="1"/>
    <xf numFmtId="0" fontId="22" fillId="0" borderId="0" xfId="9" applyFont="1" applyFill="1" applyProtection="1"/>
    <xf numFmtId="0" fontId="0" fillId="0" borderId="0" xfId="0" applyFill="1" applyProtection="1"/>
    <xf numFmtId="0" fontId="20" fillId="0" borderId="11" xfId="9" applyFont="1" applyFill="1" applyBorder="1" applyAlignment="1" applyProtection="1">
      <alignment horizontal="left"/>
    </xf>
    <xf numFmtId="0" fontId="20" fillId="0" borderId="0" xfId="9" applyFont="1" applyFill="1" applyAlignment="1" applyProtection="1">
      <alignment horizontal="left"/>
    </xf>
    <xf numFmtId="172" fontId="0" fillId="0" borderId="0" xfId="5" applyNumberFormat="1" applyFont="1" applyFill="1" applyAlignment="1" applyProtection="1">
      <alignment horizontal="right"/>
    </xf>
    <xf numFmtId="3" fontId="0" fillId="0" borderId="0" xfId="5" applyNumberFormat="1" applyFont="1" applyFill="1" applyAlignment="1" applyProtection="1">
      <alignment horizontal="right"/>
    </xf>
    <xf numFmtId="3" fontId="0" fillId="0" borderId="0" xfId="0" applyNumberFormat="1" applyFill="1" applyAlignment="1" applyProtection="1">
      <alignment horizontal="right"/>
    </xf>
    <xf numFmtId="0" fontId="20" fillId="0" borderId="0" xfId="0" applyFont="1" applyFill="1" applyAlignment="1" applyProtection="1">
      <alignment horizontal="left"/>
    </xf>
    <xf numFmtId="0" fontId="2" fillId="0" borderId="0" xfId="9" applyFont="1" applyFill="1" applyProtection="1"/>
    <xf numFmtId="1" fontId="13" fillId="11" borderId="0" xfId="0" applyNumberFormat="1" applyFont="1" applyFill="1" applyAlignment="1">
      <alignment horizontal="center"/>
    </xf>
    <xf numFmtId="0" fontId="13" fillId="11" borderId="0" xfId="0" applyFont="1" applyFill="1" applyAlignment="1">
      <alignment horizontal="center"/>
    </xf>
    <xf numFmtId="4" fontId="13" fillId="11" borderId="0" xfId="0" applyNumberFormat="1" applyFont="1" applyFill="1" applyAlignment="1">
      <alignment horizontal="center"/>
    </xf>
    <xf numFmtId="1" fontId="0" fillId="11" borderId="0" xfId="0" applyNumberFormat="1" applyFill="1"/>
    <xf numFmtId="1" fontId="13" fillId="11" borderId="0" xfId="3" applyNumberFormat="1" applyFont="1" applyFill="1" applyAlignment="1">
      <alignment horizontal="center"/>
    </xf>
    <xf numFmtId="0" fontId="12" fillId="11" borderId="0" xfId="0" applyFont="1" applyFill="1" applyAlignment="1">
      <alignment horizontal="center"/>
    </xf>
    <xf numFmtId="1" fontId="12" fillId="11" borderId="0" xfId="3" applyNumberFormat="1" applyFont="1" applyFill="1" applyAlignment="1">
      <alignment horizontal="center"/>
    </xf>
    <xf numFmtId="1" fontId="12" fillId="11" borderId="0" xfId="0" applyNumberFormat="1" applyFont="1" applyFill="1" applyAlignment="1">
      <alignment horizontal="center"/>
    </xf>
    <xf numFmtId="4" fontId="12" fillId="11" borderId="0" xfId="0" applyNumberFormat="1" applyFont="1" applyFill="1" applyAlignment="1">
      <alignment horizontal="center"/>
    </xf>
    <xf numFmtId="2" fontId="12" fillId="11" borderId="0" xfId="0" applyNumberFormat="1" applyFont="1" applyFill="1" applyAlignment="1">
      <alignment horizontal="center"/>
    </xf>
    <xf numFmtId="4" fontId="0" fillId="11" borderId="0" xfId="0" applyNumberFormat="1" applyFill="1" applyAlignment="1">
      <alignment horizontal="center"/>
    </xf>
    <xf numFmtId="2" fontId="0" fillId="11" borderId="0" xfId="0" applyNumberFormat="1" applyFill="1" applyAlignment="1">
      <alignment horizontal="center"/>
    </xf>
    <xf numFmtId="4" fontId="0" fillId="11" borderId="0" xfId="0" applyNumberFormat="1" applyFill="1" applyAlignment="1">
      <alignment horizontal="center" vertical="center"/>
    </xf>
    <xf numFmtId="2" fontId="12" fillId="11" borderId="0" xfId="0" applyNumberFormat="1" applyFont="1" applyFill="1" applyAlignment="1">
      <alignment horizontal="center" vertical="center"/>
    </xf>
    <xf numFmtId="0" fontId="0" fillId="11" borderId="0" xfId="0" applyFill="1"/>
    <xf numFmtId="0" fontId="16" fillId="0" borderId="0" xfId="0" applyFont="1" applyAlignment="1">
      <alignment horizontal="right"/>
    </xf>
    <xf numFmtId="0" fontId="18" fillId="11" borderId="0" xfId="0" applyNumberFormat="1" applyFont="1" applyFill="1"/>
    <xf numFmtId="14" fontId="18" fillId="11" borderId="0" xfId="0" applyNumberFormat="1" applyFont="1" applyFill="1"/>
    <xf numFmtId="0" fontId="10" fillId="0" borderId="0" xfId="0" applyNumberFormat="1" applyFont="1" applyFill="1" applyBorder="1"/>
  </cellXfs>
  <cellStyles count="10">
    <cellStyle name="Komma" xfId="1" builtinId="3"/>
    <cellStyle name="Komma 2" xfId="5"/>
    <cellStyle name="Komma 3" xfId="6"/>
    <cellStyle name="Komma 4" xfId="8"/>
    <cellStyle name="Link" xfId="4" builtinId="8"/>
    <cellStyle name="Normal" xfId="0" builtinId="0"/>
    <cellStyle name="Normal 2" xfId="3"/>
    <cellStyle name="Normal 3" xfId="9"/>
    <cellStyle name="Procent" xfId="2" builtinId="5"/>
    <cellStyle name="Ugyldig" xfId="7" builtinId="27"/>
  </cellStyles>
  <dxfs count="8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colors>
    <mruColors>
      <color rgb="FF9900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0</xdr:row>
      <xdr:rowOff>0</xdr:rowOff>
    </xdr:from>
    <xdr:to>
      <xdr:col>15</xdr:col>
      <xdr:colOff>150814</xdr:colOff>
      <xdr:row>61</xdr:row>
      <xdr:rowOff>73715</xdr:rowOff>
    </xdr:to>
    <xdr:sp macro="" textlink="">
      <xdr:nvSpPr>
        <xdr:cNvPr id="3" name="Rektangel 2"/>
        <xdr:cNvSpPr>
          <a:spLocks noTextEdit="1"/>
        </xdr:cNvSpPr>
      </xdr:nvSpPr>
      <xdr:spPr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da-DK" sz="1100">
              <a:latin typeface="Arial" panose="020B0604020202020204" pitchFamily="34" charset="0"/>
              <a:cs typeface="Arial" panose="020B0604020202020204" pitchFamily="34" charset="0"/>
            </a:rPr>
            <a:t>Dette diagram er ikke tilgængeligt i din version af Excel.
Hvis du redigerer denne figur eller gemmer projektmappen i et andet filformat, bliver diagrammet permanent ødelagt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6;KSE/Publikationer/Markedsudviklingsartikler/Kreditinstitutter/2021/Data/fig_kredit_202012_v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6;KSE/Publikationer/Markedsudviklingsartikler/Realkredit/2019/Data%202019/Figur%203%20Egenkapitalforrentning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indtjening"/>
      <sheetName val="USA Nedsk"/>
      <sheetName val="Resultat"/>
      <sheetName val="Basisindtjening Real og Penge"/>
      <sheetName val="Nedskrivninger"/>
      <sheetName val="RoE"/>
      <sheetName val="EU ROE"/>
      <sheetName val="Kapitalkrav"/>
      <sheetName val="Udllånskapacitet"/>
      <sheetName val="Kapital"/>
      <sheetName val="Leverage ratio"/>
      <sheetName val="Udlån"/>
      <sheetName val="Udlånsvækst"/>
      <sheetName val="Konkurser"/>
      <sheetName val="Ledighed"/>
      <sheetName val="Udbytte"/>
      <sheetName val="Rentemarginaler"/>
      <sheetName val="antal institutt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REGNPER</v>
          </cell>
          <cell r="B1" t="str">
            <v>Resultat_f_skat</v>
          </cell>
          <cell r="C1" t="str">
            <v>Resultat_e_skat</v>
          </cell>
          <cell r="D1" t="str">
            <v>Basis_ind</v>
          </cell>
          <cell r="E1" t="str">
            <v>Kurs_reg</v>
          </cell>
          <cell r="F1" t="str">
            <v>nedskrivninger</v>
          </cell>
          <cell r="G1" t="str">
            <v>Netto_renteind</v>
          </cell>
          <cell r="H1" t="str">
            <v>netto_geb</v>
          </cell>
          <cell r="I1" t="str">
            <v>udgifter</v>
          </cell>
          <cell r="J1" t="str">
            <v>udlaan_garantier</v>
          </cell>
          <cell r="K1" t="str">
            <v>RoE_f_skat</v>
          </cell>
          <cell r="L1" t="str">
            <v>RoE_e_skat</v>
          </cell>
          <cell r="M1" t="str">
            <v>res_udlaan_garantier</v>
          </cell>
          <cell r="N1" t="str">
            <v>bas_udlaan_garantier</v>
          </cell>
          <cell r="O1" t="str">
            <v>bi_Pengeinstitutter</v>
          </cell>
          <cell r="P1" t="str">
            <v>bi_Realkreditinstitutter</v>
          </cell>
          <cell r="Q1" t="str">
            <v>bi_Kreditinstitutter</v>
          </cell>
          <cell r="R1" t="str">
            <v>bi_udl_r</v>
          </cell>
          <cell r="S1" t="str">
            <v>bi_udl_p</v>
          </cell>
          <cell r="T1" t="str">
            <v>bi_udl_k</v>
          </cell>
          <cell r="U1" t="str">
            <v>andel_p</v>
          </cell>
          <cell r="V1" t="str">
            <v>bidrag_bi_r</v>
          </cell>
          <cell r="W1" t="str">
            <v>bidrag_bi_p</v>
          </cell>
          <cell r="X1" t="str">
            <v>bidrag_andel_p</v>
          </cell>
          <cell r="Y1" t="str">
            <v>bidrag_residual</v>
          </cell>
          <cell r="Z1" t="str">
            <v>udl_Pengeinstitutter</v>
          </cell>
          <cell r="AA1" t="str">
            <v>udl_Realkreditinstitutter</v>
          </cell>
          <cell r="AB1" t="str">
            <v>udl_Kreditinstitutter</v>
          </cell>
          <cell r="AC1" t="str">
            <v>udl_vkst_Pengeinstitutter</v>
          </cell>
          <cell r="AD1" t="str">
            <v>udl_vkst_Realkreditinstitutter</v>
          </cell>
          <cell r="AE1" t="str">
            <v>udl_vkst_Kreditinstitutter</v>
          </cell>
          <cell r="AF1" t="str">
            <v>CET1</v>
          </cell>
          <cell r="AG1" t="str">
            <v>REA</v>
          </cell>
          <cell r="AH1" t="str">
            <v>ind_krav</v>
          </cell>
          <cell r="AI1" t="str">
            <v>CET1_r</v>
          </cell>
          <cell r="AJ1" t="str">
            <v>AT1_r</v>
          </cell>
          <cell r="AK1" t="str">
            <v>T2_r</v>
          </cell>
          <cell r="AL1" t="str">
            <v>OC_r</v>
          </cell>
          <cell r="AM1" t="str">
            <v>PII_r</v>
          </cell>
          <cell r="AN1" t="str">
            <v>LR_exp</v>
          </cell>
          <cell r="AO1" t="str">
            <v>Tier1</v>
          </cell>
          <cell r="AP1" t="str">
            <v>LR</v>
          </cell>
          <cell r="AQ1" t="str">
            <v>overskud_ek</v>
          </cell>
          <cell r="AR1" t="str">
            <v>netto_aktie_koeb</v>
          </cell>
          <cell r="AS1" t="str">
            <v>udbytte</v>
          </cell>
          <cell r="AT1" t="str">
            <v>d_overført_resultat</v>
          </cell>
          <cell r="AU1" t="str">
            <v>profits_eleg</v>
          </cell>
          <cell r="AV1" t="str">
            <v>udbytte_plan</v>
          </cell>
          <cell r="AW1" t="str">
            <v>REA_credit</v>
          </cell>
          <cell r="AX1" t="str">
            <v>REA_settlement</v>
          </cell>
          <cell r="AY1" t="str">
            <v>REA_market</v>
          </cell>
          <cell r="AZ1" t="str">
            <v>REA_oper</v>
          </cell>
          <cell r="BA1" t="str">
            <v>Udlaan_ex_repo</v>
          </cell>
          <cell r="BB1" t="str">
            <v>udlaan_d_ex_repo</v>
          </cell>
          <cell r="BC1" t="str">
            <v>udlaan_a_ex_repo</v>
          </cell>
        </row>
        <row r="2">
          <cell r="A2">
            <v>200512</v>
          </cell>
          <cell r="B2">
            <v>42940312</v>
          </cell>
          <cell r="C2">
            <v>32213885</v>
          </cell>
          <cell r="D2">
            <v>31920377</v>
          </cell>
          <cell r="E2">
            <v>7284641</v>
          </cell>
          <cell r="F2">
            <v>1171492</v>
          </cell>
          <cell r="G2">
            <v>55381217</v>
          </cell>
          <cell r="H2">
            <v>20684161</v>
          </cell>
          <cell r="I2">
            <v>-44182424</v>
          </cell>
          <cell r="J2">
            <v>3208362506</v>
          </cell>
          <cell r="K2">
            <v>0.18003170052629289</v>
          </cell>
          <cell r="L2">
            <v>0.13506004560722426</v>
          </cell>
          <cell r="M2">
            <v>1.3383871654059281E-2</v>
          </cell>
          <cell r="N2">
            <v>9.9491179504514506E-3</v>
          </cell>
          <cell r="O2">
            <v>21629832</v>
          </cell>
          <cell r="P2">
            <v>8229903</v>
          </cell>
          <cell r="Q2">
            <v>31920377</v>
          </cell>
          <cell r="R2">
            <v>4.8028670085524649E-3</v>
          </cell>
          <cell r="S2">
            <v>2.042217169636781E-2</v>
          </cell>
          <cell r="T2">
            <v>1.0676949547438119E-2</v>
          </cell>
          <cell r="U2">
            <v>0.38199031334296918</v>
          </cell>
          <cell r="V2"/>
          <cell r="W2"/>
          <cell r="X2"/>
          <cell r="Y2"/>
          <cell r="Z2">
            <v>1059134764</v>
          </cell>
          <cell r="AA2">
            <v>1713539639</v>
          </cell>
          <cell r="AB2">
            <v>2989653258</v>
          </cell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>
            <v>5427546284</v>
          </cell>
          <cell r="AO2"/>
          <cell r="AP2"/>
          <cell r="AQ2">
            <v>30301889</v>
          </cell>
          <cell r="AR2">
            <v>-592671</v>
          </cell>
          <cell r="AS2">
            <v>15831913</v>
          </cell>
          <cell r="AT2">
            <v>21035674</v>
          </cell>
          <cell r="AU2"/>
          <cell r="AV2"/>
          <cell r="AW2"/>
          <cell r="AX2"/>
          <cell r="AY2"/>
          <cell r="AZ2"/>
          <cell r="BA2">
            <v>2989653258</v>
          </cell>
          <cell r="BB2">
            <v>1733105061</v>
          </cell>
          <cell r="BC2">
            <v>1256548197</v>
          </cell>
        </row>
        <row r="3">
          <cell r="A3">
            <v>200612</v>
          </cell>
          <cell r="B3">
            <v>50370399</v>
          </cell>
          <cell r="C3">
            <v>38470140</v>
          </cell>
          <cell r="D3">
            <v>28812910</v>
          </cell>
          <cell r="E3">
            <v>16547810</v>
          </cell>
          <cell r="F3">
            <v>2823290</v>
          </cell>
          <cell r="G3">
            <v>55246246</v>
          </cell>
          <cell r="H3">
            <v>21749945</v>
          </cell>
          <cell r="I3">
            <v>-48348745</v>
          </cell>
          <cell r="J3">
            <v>3673484667</v>
          </cell>
          <cell r="K3">
            <v>0.17724019566782578</v>
          </cell>
          <cell r="L3">
            <v>0.13536631188823126</v>
          </cell>
          <cell r="M3">
            <v>1.3711884917471469E-2</v>
          </cell>
          <cell r="N3">
            <v>7.8434817651030098E-3</v>
          </cell>
          <cell r="O3">
            <v>18936692</v>
          </cell>
          <cell r="P3">
            <v>6359271</v>
          </cell>
          <cell r="Q3">
            <v>28812910</v>
          </cell>
          <cell r="R3">
            <v>3.4319419800872891E-3</v>
          </cell>
          <cell r="S3">
            <v>1.4335446611274793E-2</v>
          </cell>
          <cell r="T3">
            <v>8.3122634888888047E-3</v>
          </cell>
          <cell r="U3">
            <v>0.41619301046912904</v>
          </cell>
          <cell r="V3">
            <v>-8.0035561374077781E-4</v>
          </cell>
          <cell r="W3">
            <v>-2.5332524370628284E-3</v>
          </cell>
          <cell r="X3">
            <v>3.729292665141876E-4</v>
          </cell>
          <cell r="Y3">
            <v>4.3469964469573536E-4</v>
          </cell>
          <cell r="Z3">
            <v>1320969797</v>
          </cell>
          <cell r="AA3">
            <v>1852965766</v>
          </cell>
          <cell r="AB3">
            <v>3466313362</v>
          </cell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>
            <v>6054985451</v>
          </cell>
          <cell r="AO3"/>
          <cell r="AP3"/>
          <cell r="AQ3">
            <v>30214642</v>
          </cell>
          <cell r="AR3">
            <v>-2900822</v>
          </cell>
          <cell r="AS3">
            <v>9440814</v>
          </cell>
          <cell r="AT3">
            <v>35122468</v>
          </cell>
          <cell r="AU3"/>
          <cell r="AV3"/>
          <cell r="AW3"/>
          <cell r="AX3"/>
          <cell r="AY3"/>
          <cell r="AZ3"/>
          <cell r="BA3">
            <v>3466313362</v>
          </cell>
          <cell r="BB3">
            <v>1874456032</v>
          </cell>
          <cell r="BC3">
            <v>1591857330</v>
          </cell>
        </row>
        <row r="4">
          <cell r="A4">
            <v>200712</v>
          </cell>
          <cell r="B4">
            <v>45699717</v>
          </cell>
          <cell r="C4">
            <v>35577869</v>
          </cell>
          <cell r="D4">
            <v>34169147</v>
          </cell>
          <cell r="E4">
            <v>9660756</v>
          </cell>
          <cell r="F4">
            <v>-472110</v>
          </cell>
          <cell r="G4">
            <v>66393887</v>
          </cell>
          <cell r="H4">
            <v>24636200</v>
          </cell>
          <cell r="I4">
            <v>-55951103</v>
          </cell>
          <cell r="J4">
            <v>4349621130</v>
          </cell>
          <cell r="K4">
            <v>0.14639402424990064</v>
          </cell>
          <cell r="L4">
            <v>0.11396979585553645</v>
          </cell>
          <cell r="M4">
            <v>1.0506597157348276E-2</v>
          </cell>
          <cell r="N4">
            <v>7.8556605227821305E-3</v>
          </cell>
          <cell r="O4">
            <v>20834325</v>
          </cell>
          <cell r="P4">
            <v>7905383</v>
          </cell>
          <cell r="Q4">
            <v>34169147</v>
          </cell>
          <cell r="R4">
            <v>3.9606697364740475E-3</v>
          </cell>
          <cell r="S4">
            <v>1.1738812423810294E-2</v>
          </cell>
          <cell r="T4">
            <v>8.284344006669846E-3</v>
          </cell>
          <cell r="U4">
            <v>0.47067629699755992</v>
          </cell>
          <cell r="V4">
            <v>2.7986813389081099E-4</v>
          </cell>
          <cell r="W4">
            <v>-1.2221741640130583E-3</v>
          </cell>
          <cell r="X4">
            <v>4.2377877669316002E-4</v>
          </cell>
          <cell r="Y4">
            <v>3.2032778091822724E-4</v>
          </cell>
          <cell r="Z4">
            <v>1774823913</v>
          </cell>
          <cell r="AA4">
            <v>1995971269</v>
          </cell>
          <cell r="AB4">
            <v>4124544680</v>
          </cell>
          <cell r="AC4"/>
          <cell r="AD4"/>
          <cell r="AE4"/>
          <cell r="AF4">
            <v>262246470</v>
          </cell>
          <cell r="AG4">
            <v>3349620605</v>
          </cell>
          <cell r="AH4">
            <v>11393037473.365496</v>
          </cell>
          <cell r="AI4">
            <v>7.8291395033975794E-2</v>
          </cell>
          <cell r="AJ4">
            <v>6.7384589664595757E-3</v>
          </cell>
          <cell r="AK4">
            <v>2.5267883136872452E-2</v>
          </cell>
          <cell r="AL4">
            <v>0.11029773713730782</v>
          </cell>
          <cell r="AM4">
            <v>3.4012919123912231</v>
          </cell>
          <cell r="AN4">
            <v>7229632721</v>
          </cell>
          <cell r="AO4">
            <v>284817751</v>
          </cell>
          <cell r="AP4">
            <v>3.9395881089877016E-2</v>
          </cell>
          <cell r="AQ4">
            <v>24456101</v>
          </cell>
          <cell r="AR4">
            <v>-4711317</v>
          </cell>
          <cell r="AS4">
            <v>8869105</v>
          </cell>
          <cell r="AT4">
            <v>9378598</v>
          </cell>
          <cell r="AU4">
            <v>10332014</v>
          </cell>
          <cell r="AV4"/>
          <cell r="AW4"/>
          <cell r="AX4"/>
          <cell r="AY4"/>
          <cell r="AZ4"/>
          <cell r="BA4">
            <v>4124544680</v>
          </cell>
          <cell r="BB4">
            <v>2023021448</v>
          </cell>
          <cell r="BC4">
            <v>2101523232</v>
          </cell>
        </row>
        <row r="5">
          <cell r="A5">
            <v>200812</v>
          </cell>
          <cell r="B5">
            <v>-4632605</v>
          </cell>
          <cell r="C5">
            <v>-5718313</v>
          </cell>
          <cell r="D5">
            <v>32898394</v>
          </cell>
          <cell r="E5">
            <v>-10383821</v>
          </cell>
          <cell r="F5">
            <v>-27378114</v>
          </cell>
          <cell r="G5">
            <v>73652724</v>
          </cell>
          <cell r="H5">
            <v>21710513</v>
          </cell>
          <cell r="I5">
            <v>-56836809</v>
          </cell>
          <cell r="J5">
            <v>4062421924</v>
          </cell>
          <cell r="K5">
            <v>-1.5720680506076549E-2</v>
          </cell>
          <cell r="L5">
            <v>-1.9405015473312338E-2</v>
          </cell>
          <cell r="M5">
            <v>-1.1403554546196861E-3</v>
          </cell>
          <cell r="N5">
            <v>8.0982218527432311E-3</v>
          </cell>
          <cell r="O5">
            <v>21345744</v>
          </cell>
          <cell r="P5">
            <v>8805209</v>
          </cell>
          <cell r="Q5">
            <v>32898394</v>
          </cell>
          <cell r="R5">
            <v>4.0509296010858287E-3</v>
          </cell>
          <cell r="S5">
            <v>1.141010158029167E-2</v>
          </cell>
          <cell r="T5">
            <v>8.3894887716340835E-3</v>
          </cell>
          <cell r="U5">
            <v>0.46255927018833071</v>
          </cell>
          <cell r="V5">
            <v>4.8509327509658105E-5</v>
          </cell>
          <cell r="W5">
            <v>-1.5204824788096538E-4</v>
          </cell>
          <cell r="X5">
            <v>-5.9734596248942202E-5</v>
          </cell>
          <cell r="Y5">
            <v>2.7181907805466383E-4</v>
          </cell>
          <cell r="Z5">
            <v>1870775983</v>
          </cell>
          <cell r="AA5">
            <v>2173626764</v>
          </cell>
          <cell r="AB5">
            <v>3921382446</v>
          </cell>
          <cell r="AC5"/>
          <cell r="AD5"/>
          <cell r="AE5"/>
          <cell r="AF5">
            <v>255449496</v>
          </cell>
          <cell r="AG5">
            <v>2615030422</v>
          </cell>
          <cell r="AH5">
            <v>230139005.92614007</v>
          </cell>
          <cell r="AI5">
            <v>9.7685095305556635E-2</v>
          </cell>
          <cell r="AJ5">
            <v>8.7644127606252373E-3</v>
          </cell>
          <cell r="AK5">
            <v>3.1395614486660069E-2</v>
          </cell>
          <cell r="AL5">
            <v>0.13784512255284195</v>
          </cell>
          <cell r="AM5">
            <v>8.8006244206569342E-2</v>
          </cell>
          <cell r="AN5">
            <v>7311233081</v>
          </cell>
          <cell r="AO5">
            <v>278368702</v>
          </cell>
          <cell r="AP5">
            <v>3.8074111290940529E-2</v>
          </cell>
          <cell r="AQ5">
            <v>-5289396</v>
          </cell>
          <cell r="AR5">
            <v>324307</v>
          </cell>
          <cell r="AS5">
            <v>9795994</v>
          </cell>
          <cell r="AT5">
            <v>-10518973</v>
          </cell>
          <cell r="AU5">
            <v>3145555</v>
          </cell>
          <cell r="AV5"/>
          <cell r="AW5"/>
          <cell r="AX5"/>
          <cell r="AY5"/>
          <cell r="AZ5"/>
          <cell r="BA5">
            <v>3921382446</v>
          </cell>
          <cell r="BB5">
            <v>1809216331</v>
          </cell>
          <cell r="BC5">
            <v>2112166115</v>
          </cell>
        </row>
        <row r="6">
          <cell r="A6">
            <v>200912</v>
          </cell>
          <cell r="B6">
            <v>-3608661</v>
          </cell>
          <cell r="C6">
            <v>-5316433</v>
          </cell>
          <cell r="D6">
            <v>41380320</v>
          </cell>
          <cell r="E6">
            <v>14694199</v>
          </cell>
          <cell r="F6">
            <v>-59597279</v>
          </cell>
          <cell r="G6">
            <v>89986833</v>
          </cell>
          <cell r="H6">
            <v>20435315</v>
          </cell>
          <cell r="I6">
            <v>-58495424</v>
          </cell>
          <cell r="J6">
            <v>3953253217</v>
          </cell>
          <cell r="K6">
            <v>-1.211557352692085E-2</v>
          </cell>
          <cell r="L6">
            <v>-1.7849178660020545E-2</v>
          </cell>
          <cell r="M6">
            <v>-9.1283325451601096E-4</v>
          </cell>
          <cell r="N6">
            <v>1.0467409429290803E-2</v>
          </cell>
          <cell r="O6">
            <v>30440067</v>
          </cell>
          <cell r="P6">
            <v>11617392</v>
          </cell>
          <cell r="Q6">
            <v>41380320</v>
          </cell>
          <cell r="R6">
            <v>4.9912859864850471E-3</v>
          </cell>
          <cell r="S6">
            <v>1.8503690034642716E-2</v>
          </cell>
          <cell r="T6">
            <v>1.0832368195900468E-2</v>
          </cell>
          <cell r="U6">
            <v>0.41410521641011949</v>
          </cell>
          <cell r="V6">
            <v>5.5094990092083729E-4</v>
          </cell>
          <cell r="W6">
            <v>2.9374919820133651E-3</v>
          </cell>
          <cell r="X6">
            <v>-6.5473075242235051E-4</v>
          </cell>
          <cell r="Y6">
            <v>-6.889807438242735E-4</v>
          </cell>
          <cell r="Z6">
            <v>1645080897</v>
          </cell>
          <cell r="AA6">
            <v>2327534834</v>
          </cell>
          <cell r="AB6">
            <v>3820062174</v>
          </cell>
          <cell r="AC6"/>
          <cell r="AD6"/>
          <cell r="AE6"/>
          <cell r="AF6">
            <v>257434274</v>
          </cell>
          <cell r="AG6">
            <v>2438949111</v>
          </cell>
          <cell r="AH6">
            <v>235874849.54180983</v>
          </cell>
          <cell r="AI6">
            <v>0.10555131012735591</v>
          </cell>
          <cell r="AJ6">
            <v>3.1066380047976325E-2</v>
          </cell>
          <cell r="AK6">
            <v>2.8670138169192821E-2</v>
          </cell>
          <cell r="AL6">
            <v>0.16528782834452507</v>
          </cell>
          <cell r="AM6">
            <v>9.6711673268614518E-2</v>
          </cell>
          <cell r="AN6">
            <v>6966010544</v>
          </cell>
          <cell r="AO6">
            <v>333203594</v>
          </cell>
          <cell r="AP6">
            <v>4.783277198553721E-2</v>
          </cell>
          <cell r="AQ6">
            <v>-1875328</v>
          </cell>
          <cell r="AR6">
            <v>625536</v>
          </cell>
          <cell r="AS6">
            <v>1804192</v>
          </cell>
          <cell r="AT6">
            <v>-3398539</v>
          </cell>
          <cell r="AU6">
            <v>3164020</v>
          </cell>
          <cell r="AV6"/>
          <cell r="AW6"/>
          <cell r="AX6"/>
          <cell r="AY6"/>
          <cell r="AZ6"/>
          <cell r="BA6">
            <v>3820062174</v>
          </cell>
          <cell r="BB6">
            <v>1935683442</v>
          </cell>
          <cell r="BC6">
            <v>1884378732</v>
          </cell>
        </row>
        <row r="7">
          <cell r="A7">
            <v>201012</v>
          </cell>
          <cell r="B7">
            <v>12962974</v>
          </cell>
          <cell r="C7">
            <v>8587913</v>
          </cell>
          <cell r="D7">
            <v>38216580</v>
          </cell>
          <cell r="E7">
            <v>6540152</v>
          </cell>
          <cell r="F7">
            <v>-37037910</v>
          </cell>
          <cell r="G7">
            <v>76885956</v>
          </cell>
          <cell r="H7">
            <v>21936526</v>
          </cell>
          <cell r="I7">
            <v>-55442790</v>
          </cell>
          <cell r="J7">
            <v>4007014678</v>
          </cell>
          <cell r="K7">
            <v>4.2305165475307563E-2</v>
          </cell>
          <cell r="L7">
            <v>2.8026985208220351E-2</v>
          </cell>
          <cell r="M7">
            <v>3.2350702559617627E-3</v>
          </cell>
          <cell r="N7">
            <v>9.537419518282084E-3</v>
          </cell>
          <cell r="O7">
            <v>27261563</v>
          </cell>
          <cell r="P7">
            <v>10554372</v>
          </cell>
          <cell r="Q7">
            <v>38216580</v>
          </cell>
          <cell r="R7">
            <v>4.3801202743863126E-3</v>
          </cell>
          <cell r="S7">
            <v>1.5718258303891296E-2</v>
          </cell>
          <cell r="T7">
            <v>9.7543779444834947E-3</v>
          </cell>
          <cell r="U7">
            <v>0.41853038588994457</v>
          </cell>
          <cell r="V7">
            <v>-3.5537429077134839E-4</v>
          </cell>
          <cell r="W7">
            <v>-1.1657878171414877E-3</v>
          </cell>
          <cell r="X7">
            <v>5.017318236620947E-5</v>
          </cell>
          <cell r="Y7">
            <v>3.833771785028894E-4</v>
          </cell>
          <cell r="Z7">
            <v>1734388281</v>
          </cell>
          <cell r="AA7">
            <v>2409607805</v>
          </cell>
          <cell r="AB7">
            <v>3917890020</v>
          </cell>
          <cell r="AC7"/>
          <cell r="AD7"/>
          <cell r="AE7"/>
          <cell r="AF7">
            <v>263430608</v>
          </cell>
          <cell r="AG7">
            <v>2410949185</v>
          </cell>
          <cell r="AH7">
            <v>242195360.29247996</v>
          </cell>
          <cell r="AI7">
            <v>0.10926427219576591</v>
          </cell>
          <cell r="AJ7">
            <v>3.1706820896766436E-2</v>
          </cell>
          <cell r="AK7">
            <v>2.3661792772293539E-2</v>
          </cell>
          <cell r="AL7">
            <v>0.16463288586482588</v>
          </cell>
          <cell r="AM7">
            <v>0.10045643508346276</v>
          </cell>
          <cell r="AN7">
            <v>6961720073</v>
          </cell>
          <cell r="AO7">
            <v>339874142</v>
          </cell>
          <cell r="AP7">
            <v>4.8820426336610621E-2</v>
          </cell>
          <cell r="AQ7">
            <v>5327568</v>
          </cell>
          <cell r="AR7">
            <v>272007</v>
          </cell>
          <cell r="AS7">
            <v>1298462</v>
          </cell>
          <cell r="AT7">
            <v>-7311943</v>
          </cell>
          <cell r="AU7">
            <v>9104301</v>
          </cell>
          <cell r="AV7"/>
          <cell r="AW7"/>
          <cell r="AX7"/>
          <cell r="AY7"/>
          <cell r="AZ7"/>
          <cell r="BA7">
            <v>3917890020</v>
          </cell>
          <cell r="BB7">
            <v>2073028144</v>
          </cell>
          <cell r="BC7">
            <v>1844861876</v>
          </cell>
        </row>
        <row r="8">
          <cell r="A8">
            <v>201112</v>
          </cell>
          <cell r="B8">
            <v>5110901</v>
          </cell>
          <cell r="C8">
            <v>2614434</v>
          </cell>
          <cell r="D8">
            <v>33599006</v>
          </cell>
          <cell r="E8">
            <v>-663380</v>
          </cell>
          <cell r="F8">
            <v>-29491276</v>
          </cell>
          <cell r="G8">
            <v>74911356</v>
          </cell>
          <cell r="H8">
            <v>21125805</v>
          </cell>
          <cell r="I8">
            <v>-59928913</v>
          </cell>
          <cell r="J8">
            <v>4416404387</v>
          </cell>
          <cell r="K8">
            <v>1.5579981343837921E-2</v>
          </cell>
          <cell r="L8">
            <v>7.9697949431412497E-3</v>
          </cell>
          <cell r="M8">
            <v>1.1572538545257087E-3</v>
          </cell>
          <cell r="N8">
            <v>7.6077738938266299E-3</v>
          </cell>
          <cell r="O8">
            <v>20318135</v>
          </cell>
          <cell r="P8">
            <v>9764523</v>
          </cell>
          <cell r="Q8">
            <v>33599006</v>
          </cell>
          <cell r="R8">
            <v>3.9035024002741425E-3</v>
          </cell>
          <cell r="S8">
            <v>1.3006772419055653E-2</v>
          </cell>
          <cell r="T8">
            <v>7.7680854486305894E-3</v>
          </cell>
          <cell r="U8">
            <v>0.38441795402047957</v>
          </cell>
          <cell r="V8">
            <v>-2.9339740609637922E-4</v>
          </cell>
          <cell r="W8">
            <v>-1.0423438562039279E-3</v>
          </cell>
          <cell r="X8">
            <v>-3.1053467830502766E-4</v>
          </cell>
          <cell r="Y8">
            <v>-2.6377977249451932E-4</v>
          </cell>
          <cell r="Z8">
            <v>1562119667</v>
          </cell>
          <cell r="AA8">
            <v>2501477391</v>
          </cell>
          <cell r="AB8">
            <v>4325262154</v>
          </cell>
          <cell r="AC8"/>
          <cell r="AD8"/>
          <cell r="AE8"/>
          <cell r="AF8">
            <v>287990448</v>
          </cell>
          <cell r="AG8">
            <v>2338918409</v>
          </cell>
          <cell r="AH8">
            <v>231312503.12920997</v>
          </cell>
          <cell r="AI8">
            <v>0.12312975386051614</v>
          </cell>
          <cell r="AJ8">
            <v>3.182668310000035E-2</v>
          </cell>
          <cell r="AK8">
            <v>2.3652483467199049E-2</v>
          </cell>
          <cell r="AL8">
            <v>0.17860892042771553</v>
          </cell>
          <cell r="AM8">
            <v>9.8897209171185746E-2</v>
          </cell>
          <cell r="AN8">
            <v>7377718940</v>
          </cell>
          <cell r="AO8">
            <v>362430463</v>
          </cell>
          <cell r="AP8">
            <v>4.9125002720691875E-2</v>
          </cell>
          <cell r="AQ8">
            <v>1127577</v>
          </cell>
          <cell r="AR8">
            <v>-54433</v>
          </cell>
          <cell r="AS8">
            <v>5662686</v>
          </cell>
          <cell r="AT8">
            <v>4129825</v>
          </cell>
          <cell r="AU8">
            <v>3629433</v>
          </cell>
          <cell r="AV8"/>
          <cell r="AW8"/>
          <cell r="AX8"/>
          <cell r="AY8"/>
          <cell r="AZ8"/>
          <cell r="BA8">
            <v>4325262154</v>
          </cell>
          <cell r="BB8">
            <v>2518968699</v>
          </cell>
          <cell r="BC8">
            <v>1806293455</v>
          </cell>
        </row>
        <row r="9">
          <cell r="A9">
            <v>201212</v>
          </cell>
          <cell r="B9">
            <v>13420130</v>
          </cell>
          <cell r="C9">
            <v>7214978</v>
          </cell>
          <cell r="D9">
            <v>36906230</v>
          </cell>
          <cell r="E9">
            <v>7545696</v>
          </cell>
          <cell r="F9">
            <v>-32481915</v>
          </cell>
          <cell r="G9">
            <v>76301761</v>
          </cell>
          <cell r="H9">
            <v>22913973</v>
          </cell>
          <cell r="I9">
            <v>-59961286</v>
          </cell>
          <cell r="J9">
            <v>4461444730</v>
          </cell>
          <cell r="K9">
            <v>3.9848564332490635E-2</v>
          </cell>
          <cell r="L9">
            <v>2.1423526820567657E-2</v>
          </cell>
          <cell r="M9">
            <v>3.0080233673543681E-3</v>
          </cell>
          <cell r="N9">
            <v>8.2722598246779133E-3</v>
          </cell>
          <cell r="O9">
            <v>20128106</v>
          </cell>
          <cell r="P9">
            <v>13207225</v>
          </cell>
          <cell r="Q9">
            <v>36906230</v>
          </cell>
          <cell r="R9">
            <v>5.1040486335674528E-3</v>
          </cell>
          <cell r="S9">
            <v>1.3690785005467068E-2</v>
          </cell>
          <cell r="T9">
            <v>8.6086945943969866E-3</v>
          </cell>
          <cell r="U9">
            <v>0.36231376290866685</v>
          </cell>
          <cell r="V9">
            <v>7.6557180996298486E-4</v>
          </cell>
          <cell r="W9">
            <v>2.4782717405960955E-4</v>
          </cell>
          <cell r="X9">
            <v>-1.8980286179122251E-4</v>
          </cell>
          <cell r="Y9">
            <v>2.8430581981384387E-5</v>
          </cell>
          <cell r="Z9">
            <v>1470193710</v>
          </cell>
          <cell r="AA9">
            <v>2587597797</v>
          </cell>
          <cell r="AB9">
            <v>4287087850</v>
          </cell>
          <cell r="AC9"/>
          <cell r="AD9"/>
          <cell r="AE9"/>
          <cell r="AF9">
            <v>300020249</v>
          </cell>
          <cell r="AG9">
            <v>2127646905</v>
          </cell>
          <cell r="AH9">
            <v>211599762.22177005</v>
          </cell>
          <cell r="AI9">
            <v>0.14101035669732051</v>
          </cell>
          <cell r="AJ9">
            <v>3.1074773189398171E-2</v>
          </cell>
          <cell r="AK9">
            <v>2.4390529217064801E-2</v>
          </cell>
          <cell r="AL9">
            <v>0.19647565910378348</v>
          </cell>
          <cell r="AM9">
            <v>9.9452480448944627E-2</v>
          </cell>
          <cell r="AN9">
            <v>7473641360</v>
          </cell>
          <cell r="AO9">
            <v>366136394</v>
          </cell>
          <cell r="AP9">
            <v>4.8990361774598187E-2</v>
          </cell>
          <cell r="AQ9">
            <v>6632891</v>
          </cell>
          <cell r="AR9">
            <v>-308882</v>
          </cell>
          <cell r="AS9">
            <v>635296</v>
          </cell>
          <cell r="AT9">
            <v>21295181</v>
          </cell>
          <cell r="AU9">
            <v>3002875</v>
          </cell>
          <cell r="AV9"/>
          <cell r="AW9"/>
          <cell r="AX9"/>
          <cell r="AY9"/>
          <cell r="AZ9"/>
          <cell r="BA9">
            <v>4287087850</v>
          </cell>
          <cell r="BB9">
            <v>2607690053</v>
          </cell>
          <cell r="BC9">
            <v>1679397797</v>
          </cell>
        </row>
        <row r="10">
          <cell r="A10">
            <v>201312</v>
          </cell>
          <cell r="B10">
            <v>21133867</v>
          </cell>
          <cell r="C10">
            <v>15451913</v>
          </cell>
          <cell r="D10">
            <v>38548214</v>
          </cell>
          <cell r="E10">
            <v>3213268</v>
          </cell>
          <cell r="F10">
            <v>-22535181</v>
          </cell>
          <cell r="G10">
            <v>74875732</v>
          </cell>
          <cell r="H10">
            <v>25142558</v>
          </cell>
          <cell r="I10">
            <v>-59141251</v>
          </cell>
          <cell r="J10">
            <v>4341045843</v>
          </cell>
          <cell r="K10">
            <v>5.990416956250897E-2</v>
          </cell>
          <cell r="L10">
            <v>4.3798610846615842E-2</v>
          </cell>
          <cell r="M10">
            <v>4.8683814371780175E-3</v>
          </cell>
          <cell r="N10">
            <v>8.8799370921547761E-3</v>
          </cell>
          <cell r="O10">
            <v>21269219</v>
          </cell>
          <cell r="P10">
            <v>12937252</v>
          </cell>
          <cell r="Q10">
            <v>38548214</v>
          </cell>
          <cell r="R10">
            <v>4.9964438541226239E-3</v>
          </cell>
          <cell r="S10">
            <v>1.5758040843736727E-2</v>
          </cell>
          <cell r="T10">
            <v>9.2608371357549828E-3</v>
          </cell>
          <cell r="U10">
            <v>0.34265737824880094</v>
          </cell>
          <cell r="V10">
            <v>-7.073320783322333E-5</v>
          </cell>
          <cell r="W10">
            <v>7.083604657110086E-4</v>
          </cell>
          <cell r="X10">
            <v>-2.1153408998230984E-4</v>
          </cell>
          <cell r="Y10">
            <v>1.8329947657913168E-4</v>
          </cell>
          <cell r="Z10">
            <v>1349737522</v>
          </cell>
          <cell r="AA10">
            <v>2589291980</v>
          </cell>
          <cell r="AB10">
            <v>4162497778</v>
          </cell>
          <cell r="AC10"/>
          <cell r="AD10"/>
          <cell r="AE10"/>
          <cell r="AF10">
            <v>314487899</v>
          </cell>
          <cell r="AG10">
            <v>2134265283</v>
          </cell>
          <cell r="AH10">
            <v>221064174.64159009</v>
          </cell>
          <cell r="AI10">
            <v>0.14735183180131409</v>
          </cell>
          <cell r="AJ10">
            <v>2.9772613323252001E-2</v>
          </cell>
          <cell r="AK10">
            <v>2.3540975154399305E-2</v>
          </cell>
          <cell r="AL10">
            <v>0.20066542027896539</v>
          </cell>
          <cell r="AM10">
            <v>0.10357858341342381</v>
          </cell>
          <cell r="AN10">
            <v>7093642518</v>
          </cell>
          <cell r="AO10">
            <v>378030554</v>
          </cell>
          <cell r="AP10">
            <v>5.3291458237535054E-2</v>
          </cell>
          <cell r="AQ10">
            <v>13876523</v>
          </cell>
          <cell r="AR10">
            <v>-76218</v>
          </cell>
          <cell r="AS10">
            <v>775529</v>
          </cell>
          <cell r="AT10">
            <v>28272199</v>
          </cell>
          <cell r="AU10">
            <v>11280540</v>
          </cell>
          <cell r="AV10"/>
          <cell r="AW10"/>
          <cell r="AX10"/>
          <cell r="AY10"/>
          <cell r="AZ10"/>
          <cell r="BA10">
            <v>4162497778</v>
          </cell>
          <cell r="BB10">
            <v>2603034960</v>
          </cell>
          <cell r="BC10">
            <v>1559462818</v>
          </cell>
        </row>
        <row r="11">
          <cell r="A11">
            <v>201412</v>
          </cell>
          <cell r="B11">
            <v>22653537</v>
          </cell>
          <cell r="C11">
            <v>16849273</v>
          </cell>
          <cell r="D11">
            <v>40107574</v>
          </cell>
          <cell r="E11">
            <v>-2785196</v>
          </cell>
          <cell r="F11">
            <v>-16488007</v>
          </cell>
          <cell r="G11">
            <v>76552730</v>
          </cell>
          <cell r="H11">
            <v>28383555</v>
          </cell>
          <cell r="I11">
            <v>-58139291</v>
          </cell>
          <cell r="J11">
            <v>4430034379</v>
          </cell>
          <cell r="K11">
            <v>6.1116462605479885E-2</v>
          </cell>
          <cell r="L11">
            <v>4.5457270678482653E-2</v>
          </cell>
          <cell r="M11">
            <v>5.1136255527465284E-3</v>
          </cell>
          <cell r="N11">
            <v>9.0535581823303051E-3</v>
          </cell>
          <cell r="O11">
            <v>20275254</v>
          </cell>
          <cell r="P11">
            <v>14540368</v>
          </cell>
          <cell r="Q11">
            <v>40107574</v>
          </cell>
          <cell r="R11">
            <v>5.5153336406477344E-3</v>
          </cell>
          <cell r="S11">
            <v>1.5146021203895119E-2</v>
          </cell>
          <cell r="T11">
            <v>9.5711354360141047E-3</v>
          </cell>
          <cell r="U11">
            <v>0.33676737709289561</v>
          </cell>
          <cell r="V11">
            <v>3.441446341167565E-4</v>
          </cell>
          <cell r="W11">
            <v>-2.0610824883879718E-4</v>
          </cell>
          <cell r="X11">
            <v>-5.6724760879690113E-5</v>
          </cell>
          <cell r="Y11">
            <v>2.3564773368937603E-4</v>
          </cell>
          <cell r="Z11">
            <v>1338652160</v>
          </cell>
          <cell r="AA11">
            <v>2636353292</v>
          </cell>
          <cell r="AB11">
            <v>4190471890</v>
          </cell>
          <cell r="AC11"/>
          <cell r="AD11"/>
          <cell r="AE11"/>
          <cell r="AF11">
            <v>321711648.93819439</v>
          </cell>
          <cell r="AG11">
            <v>2150903358.9924984</v>
          </cell>
          <cell r="AH11">
            <v>229419174.34698525</v>
          </cell>
          <cell r="AI11">
            <v>0.14957048051144747</v>
          </cell>
          <cell r="AJ11">
            <v>1.2785776499285258E-2</v>
          </cell>
          <cell r="AK11">
            <v>1.9765476027344412E-2</v>
          </cell>
          <cell r="AL11">
            <v>0.18212173303807713</v>
          </cell>
          <cell r="AM11">
            <v>0.10666177696353925</v>
          </cell>
          <cell r="AN11">
            <v>7477671700</v>
          </cell>
          <cell r="AO11">
            <v>349212618.55783439</v>
          </cell>
          <cell r="AP11">
            <v>4.670071548578876E-2</v>
          </cell>
          <cell r="AQ11">
            <v>10935359</v>
          </cell>
          <cell r="AR11">
            <v>-359992</v>
          </cell>
          <cell r="AS11">
            <v>4418962</v>
          </cell>
          <cell r="AT11">
            <v>15348601</v>
          </cell>
          <cell r="AU11">
            <v>4580782.1521091983</v>
          </cell>
          <cell r="AV11"/>
          <cell r="AW11">
            <v>1763595662.3747256</v>
          </cell>
          <cell r="AX11">
            <v>570.83890180000003</v>
          </cell>
          <cell r="AY11">
            <v>168848647.52085948</v>
          </cell>
          <cell r="AZ11">
            <v>190846251.66519645</v>
          </cell>
          <cell r="BA11">
            <v>4190471890</v>
          </cell>
          <cell r="BB11">
            <v>2652969434</v>
          </cell>
          <cell r="BC11">
            <v>1537502456</v>
          </cell>
        </row>
        <row r="12">
          <cell r="A12">
            <v>201512</v>
          </cell>
          <cell r="B12">
            <v>34894038</v>
          </cell>
          <cell r="C12">
            <v>26337858</v>
          </cell>
          <cell r="D12">
            <v>40137946</v>
          </cell>
          <cell r="E12">
            <v>671810</v>
          </cell>
          <cell r="F12">
            <v>-7656353</v>
          </cell>
          <cell r="G12">
            <v>76079212</v>
          </cell>
          <cell r="H12">
            <v>28986998</v>
          </cell>
          <cell r="I12">
            <v>-57694680</v>
          </cell>
          <cell r="J12">
            <v>4311129255</v>
          </cell>
          <cell r="K12">
            <v>8.9668437936319359E-2</v>
          </cell>
          <cell r="L12">
            <v>6.7681320959431301E-2</v>
          </cell>
          <cell r="M12">
            <v>8.0939438221506073E-3</v>
          </cell>
          <cell r="N12">
            <v>9.3103091152853864E-3</v>
          </cell>
          <cell r="O12">
            <v>20103712</v>
          </cell>
          <cell r="P12">
            <v>14396115</v>
          </cell>
          <cell r="Q12">
            <v>40137946</v>
          </cell>
          <cell r="R12">
            <v>5.4270443650976889E-3</v>
          </cell>
          <cell r="S12">
            <v>1.4876379650617772E-2</v>
          </cell>
          <cell r="T12">
            <v>9.4952793127980849E-3</v>
          </cell>
          <cell r="U12">
            <v>0.33750472161061351</v>
          </cell>
          <cell r="V12">
            <v>-5.8491228184324666E-5</v>
          </cell>
          <cell r="W12">
            <v>-9.1005297373524351E-5</v>
          </cell>
          <cell r="X12">
            <v>6.9674155688565139E-6</v>
          </cell>
          <cell r="Y12">
            <v>6.6539267665215521E-5</v>
          </cell>
          <cell r="Z12">
            <v>1351384710</v>
          </cell>
          <cell r="AA12">
            <v>2652662118</v>
          </cell>
          <cell r="AB12">
            <v>4227147478</v>
          </cell>
          <cell r="AC12"/>
          <cell r="AD12"/>
          <cell r="AE12"/>
          <cell r="AF12">
            <v>332891408.64109766</v>
          </cell>
          <cell r="AG12">
            <v>2060326718.6526861</v>
          </cell>
          <cell r="AH12">
            <v>227080199.02079034</v>
          </cell>
          <cell r="AI12">
            <v>0.16157214563464287</v>
          </cell>
          <cell r="AJ12">
            <v>1.4668339309260162E-2</v>
          </cell>
          <cell r="AK12">
            <v>2.1877121993515648E-2</v>
          </cell>
          <cell r="AL12">
            <v>0.19811760693741867</v>
          </cell>
          <cell r="AM12">
            <v>0.11021562598056554</v>
          </cell>
          <cell r="AN12">
            <v>6837936457</v>
          </cell>
          <cell r="AO12">
            <v>363112980.03822988</v>
          </cell>
          <cell r="AP12">
            <v>5.3102713416781008E-2</v>
          </cell>
          <cell r="AQ12">
            <v>21292277</v>
          </cell>
          <cell r="AR12">
            <v>-5734419</v>
          </cell>
          <cell r="AS12">
            <v>12571627</v>
          </cell>
          <cell r="AT12">
            <v>9129667</v>
          </cell>
          <cell r="AU12">
            <v>12546904.9556053</v>
          </cell>
          <cell r="AV12"/>
          <cell r="AW12">
            <v>1678703756.3596113</v>
          </cell>
          <cell r="AX12">
            <v>10337.619354500001</v>
          </cell>
          <cell r="AY12">
            <v>174328287.62112907</v>
          </cell>
          <cell r="AZ12">
            <v>190330350.10564527</v>
          </cell>
          <cell r="BA12">
            <v>4227147478</v>
          </cell>
          <cell r="BB12">
            <v>2670562065</v>
          </cell>
          <cell r="BC12">
            <v>1556585413</v>
          </cell>
        </row>
        <row r="13">
          <cell r="A13">
            <v>201612</v>
          </cell>
          <cell r="B13">
            <v>49543972</v>
          </cell>
          <cell r="C13">
            <v>39664094</v>
          </cell>
          <cell r="D13">
            <v>43407315</v>
          </cell>
          <cell r="E13">
            <v>7504827</v>
          </cell>
          <cell r="F13">
            <v>-4025080</v>
          </cell>
          <cell r="G13">
            <v>72376948</v>
          </cell>
          <cell r="H13">
            <v>27172037</v>
          </cell>
          <cell r="I13">
            <v>-57137710</v>
          </cell>
          <cell r="J13">
            <v>4549984353</v>
          </cell>
          <cell r="K13">
            <v>0.12286949771650565</v>
          </cell>
          <cell r="L13">
            <v>9.836731110618796E-2</v>
          </cell>
          <cell r="M13">
            <v>1.0888822500528719E-2</v>
          </cell>
          <cell r="N13">
            <v>9.5401020382366135E-3</v>
          </cell>
          <cell r="O13">
            <v>21544728</v>
          </cell>
          <cell r="P13">
            <v>16051639</v>
          </cell>
          <cell r="Q13">
            <v>43407315</v>
          </cell>
          <cell r="R13">
            <v>5.900131661649646E-3</v>
          </cell>
          <cell r="S13">
            <v>1.5294742705544472E-2</v>
          </cell>
          <cell r="T13">
            <v>1.0011675749859852E-2</v>
          </cell>
          <cell r="U13">
            <v>0.34114085702272096</v>
          </cell>
          <cell r="V13">
            <v>3.1169789075966031E-4</v>
          </cell>
          <cell r="W13">
            <v>1.4272073110433814E-4</v>
          </cell>
          <cell r="X13">
            <v>3.4160077899681658E-5</v>
          </cell>
          <cell r="Y13">
            <v>2.7618752545212864E-5</v>
          </cell>
          <cell r="Z13">
            <v>1408636184</v>
          </cell>
          <cell r="AA13">
            <v>2720556069</v>
          </cell>
          <cell r="AB13">
            <v>4335669281</v>
          </cell>
          <cell r="AC13"/>
          <cell r="AD13"/>
          <cell r="AE13"/>
          <cell r="AF13">
            <v>335472690.92394328</v>
          </cell>
          <cell r="AG13">
            <v>2041340554.0583603</v>
          </cell>
          <cell r="AH13">
            <v>186549765.55526102</v>
          </cell>
          <cell r="AI13">
            <v>0.16433940444527728</v>
          </cell>
          <cell r="AJ13">
            <v>1.9732224221734006E-2</v>
          </cell>
          <cell r="AK13">
            <v>2.3346264283877396E-2</v>
          </cell>
          <cell r="AL13">
            <v>0.20741789295088867</v>
          </cell>
          <cell r="AM13">
            <v>9.1385910687162938E-2</v>
          </cell>
          <cell r="AN13">
            <v>7208442634</v>
          </cell>
          <cell r="AO13">
            <v>375752880.44954157</v>
          </cell>
          <cell r="AP13">
            <v>5.2126776826554901E-2</v>
          </cell>
          <cell r="AQ13">
            <v>36638594</v>
          </cell>
          <cell r="AR13">
            <v>9836728</v>
          </cell>
          <cell r="AS13">
            <v>13147597</v>
          </cell>
          <cell r="AT13">
            <v>7198013</v>
          </cell>
          <cell r="AU13">
            <v>24454484.851526204</v>
          </cell>
          <cell r="AV13">
            <v>10454032</v>
          </cell>
          <cell r="AW13">
            <v>1685229814.01278</v>
          </cell>
          <cell r="AX13">
            <v>149252.09588000001</v>
          </cell>
          <cell r="AY13">
            <v>150731478.7010864</v>
          </cell>
          <cell r="AZ13">
            <v>193131220.2458576</v>
          </cell>
          <cell r="BA13">
            <v>4335669281</v>
          </cell>
          <cell r="BB13">
            <v>2741734510</v>
          </cell>
          <cell r="BC13">
            <v>1593934771</v>
          </cell>
        </row>
        <row r="14">
          <cell r="A14">
            <v>201712</v>
          </cell>
          <cell r="B14">
            <v>53221706</v>
          </cell>
          <cell r="C14">
            <v>42688239</v>
          </cell>
          <cell r="D14">
            <v>37681774</v>
          </cell>
          <cell r="E14">
            <v>13515464</v>
          </cell>
          <cell r="F14">
            <v>201722</v>
          </cell>
          <cell r="G14">
            <v>63585356</v>
          </cell>
          <cell r="H14">
            <v>23167670</v>
          </cell>
          <cell r="I14">
            <v>-48671206</v>
          </cell>
          <cell r="J14">
            <v>4435142912</v>
          </cell>
          <cell r="K14">
            <v>0.13507848053072741</v>
          </cell>
          <cell r="L14">
            <v>0.1083441868746661</v>
          </cell>
          <cell r="M14">
            <v>1.1999997983379525E-2</v>
          </cell>
          <cell r="N14">
            <v>8.4961803368378136E-3</v>
          </cell>
          <cell r="O14">
            <v>16652866</v>
          </cell>
          <cell r="P14">
            <v>16106027</v>
          </cell>
          <cell r="Q14">
            <v>37681774</v>
          </cell>
          <cell r="R14">
            <v>5.7127662209417113E-3</v>
          </cell>
          <cell r="S14">
            <v>1.2891354965579832E-2</v>
          </cell>
          <cell r="T14">
            <v>8.9043692073041015E-3</v>
          </cell>
          <cell r="U14">
            <v>0.31421972254071001</v>
          </cell>
          <cell r="V14">
            <v>-1.2849152391496959E-4</v>
          </cell>
          <cell r="W14">
            <v>-7.5519182880943319E-4</v>
          </cell>
          <cell r="X14">
            <v>-1.9325575298545297E-4</v>
          </cell>
          <cell r="Y14">
            <v>2.9290397487529395E-5</v>
          </cell>
          <cell r="Z14">
            <v>1291785545</v>
          </cell>
          <cell r="AA14">
            <v>2819304410</v>
          </cell>
          <cell r="AB14">
            <v>4231829692</v>
          </cell>
          <cell r="AC14"/>
          <cell r="AD14"/>
          <cell r="AE14"/>
          <cell r="AF14">
            <v>328888898.99462217</v>
          </cell>
          <cell r="AG14">
            <v>1818507171.9621198</v>
          </cell>
          <cell r="AH14">
            <v>188930295.59843582</v>
          </cell>
          <cell r="AI14">
            <v>0.18085653115118594</v>
          </cell>
          <cell r="AJ14">
            <v>1.6363416585338849E-2</v>
          </cell>
          <cell r="AK14">
            <v>2.4228278137269878E-2</v>
          </cell>
          <cell r="AL14">
            <v>0.22144822587379467</v>
          </cell>
          <cell r="AM14">
            <v>0.10389307147718596</v>
          </cell>
          <cell r="AN14">
            <v>6921518722</v>
          </cell>
          <cell r="AO14">
            <v>358645889.41286474</v>
          </cell>
          <cell r="AP14">
            <v>5.1816068671881398E-2</v>
          </cell>
          <cell r="AQ14">
            <v>38479203</v>
          </cell>
          <cell r="AR14">
            <v>11817815</v>
          </cell>
          <cell r="AS14">
            <v>12988481</v>
          </cell>
          <cell r="AT14">
            <v>12975851</v>
          </cell>
          <cell r="AU14">
            <v>23806477.79447069</v>
          </cell>
          <cell r="AV14">
            <v>7703625</v>
          </cell>
          <cell r="AW14">
            <v>1519714433.9564493</v>
          </cell>
          <cell r="AX14">
            <v>70215.5674</v>
          </cell>
          <cell r="AY14">
            <v>121181662.2028646</v>
          </cell>
          <cell r="AZ14">
            <v>169891836.39481106</v>
          </cell>
          <cell r="BA14">
            <v>4231829692</v>
          </cell>
          <cell r="BB14">
            <v>2825929144</v>
          </cell>
          <cell r="BC14">
            <v>1405900548</v>
          </cell>
        </row>
        <row r="15">
          <cell r="A15">
            <v>201812</v>
          </cell>
          <cell r="B15">
            <v>40139121</v>
          </cell>
          <cell r="C15">
            <v>32135969</v>
          </cell>
          <cell r="D15">
            <v>34101647</v>
          </cell>
          <cell r="E15">
            <v>6316816</v>
          </cell>
          <cell r="F15">
            <v>-1596170</v>
          </cell>
          <cell r="G15">
            <v>60965044</v>
          </cell>
          <cell r="H15">
            <v>22358273</v>
          </cell>
          <cell r="I15">
            <v>-50844036</v>
          </cell>
          <cell r="J15">
            <v>4589861402</v>
          </cell>
          <cell r="K15">
            <v>0.1014245526823436</v>
          </cell>
          <cell r="L15">
            <v>8.1201984488864634E-2</v>
          </cell>
          <cell r="M15">
            <v>8.745170601994574E-3</v>
          </cell>
          <cell r="N15">
            <v>7.4297770702053106E-3</v>
          </cell>
          <cell r="O15">
            <v>13796534</v>
          </cell>
          <cell r="P15">
            <v>16340296</v>
          </cell>
          <cell r="Q15">
            <v>34101647</v>
          </cell>
          <cell r="R15">
            <v>5.6666297418791799E-3</v>
          </cell>
          <cell r="S15">
            <v>1.0449382768905986E-2</v>
          </cell>
          <cell r="T15">
            <v>7.7617069306877918E-3</v>
          </cell>
          <cell r="U15">
            <v>0.31406881843550194</v>
          </cell>
          <cell r="V15">
            <v>-3.1646449596587893E-5</v>
          </cell>
          <cell r="W15">
            <v>-7.6694732246170201E-4</v>
          </cell>
          <cell r="X15">
            <v>-7.2173706597467668E-7</v>
          </cell>
          <cell r="Y15">
            <v>-3.4298522604685319E-4</v>
          </cell>
          <cell r="Z15">
            <v>1320320473</v>
          </cell>
          <cell r="AA15">
            <v>2883600437</v>
          </cell>
          <cell r="AB15">
            <v>4393575705</v>
          </cell>
          <cell r="AC15"/>
          <cell r="AD15"/>
          <cell r="AE15"/>
          <cell r="AF15">
            <v>330378558.62064207</v>
          </cell>
          <cell r="AG15">
            <v>1850175202.9898221</v>
          </cell>
          <cell r="AH15">
            <v>200814317.11749056</v>
          </cell>
          <cell r="AI15">
            <v>0.17856609367953977</v>
          </cell>
          <cell r="AJ15">
            <v>1.9276345128519435E-2</v>
          </cell>
          <cell r="AK15">
            <v>1.8966431234295131E-2</v>
          </cell>
          <cell r="AL15">
            <v>0.21680887004235433</v>
          </cell>
          <cell r="AM15">
            <v>0.1085380005055636</v>
          </cell>
          <cell r="AN15">
            <v>6893308706</v>
          </cell>
          <cell r="AO15">
            <v>366043174.38170236</v>
          </cell>
          <cell r="AP15">
            <v>5.3101230482118837E-2</v>
          </cell>
          <cell r="AQ15">
            <v>25660410</v>
          </cell>
          <cell r="AR15">
            <v>10401835</v>
          </cell>
          <cell r="AS15">
            <v>17121914</v>
          </cell>
          <cell r="AT15">
            <v>773573</v>
          </cell>
          <cell r="AU15">
            <v>16078087.7037703</v>
          </cell>
          <cell r="AV15">
            <v>12577638</v>
          </cell>
          <cell r="AW15">
            <v>1535743807.175647</v>
          </cell>
          <cell r="AX15">
            <v>127226.83946</v>
          </cell>
          <cell r="AY15">
            <v>114928299.54131457</v>
          </cell>
          <cell r="AZ15">
            <v>176484772.97706133</v>
          </cell>
          <cell r="BA15">
            <v>4393575705</v>
          </cell>
          <cell r="BB15">
            <v>2886709469</v>
          </cell>
          <cell r="BC15">
            <v>1506866236</v>
          </cell>
        </row>
        <row r="16">
          <cell r="A16">
            <v>201912</v>
          </cell>
          <cell r="B16">
            <v>38282525</v>
          </cell>
          <cell r="C16">
            <v>35538388</v>
          </cell>
          <cell r="D16">
            <v>29796881</v>
          </cell>
          <cell r="E16">
            <v>8434661</v>
          </cell>
          <cell r="F16">
            <v>-3405143</v>
          </cell>
          <cell r="G16">
            <v>59181469</v>
          </cell>
          <cell r="H16">
            <v>24905116</v>
          </cell>
          <cell r="I16">
            <v>-52866274</v>
          </cell>
          <cell r="J16">
            <v>4800889758</v>
          </cell>
          <cell r="K16">
            <v>9.1741960727866639E-2</v>
          </cell>
          <cell r="L16">
            <v>8.5165787685835437E-2</v>
          </cell>
          <cell r="M16">
            <v>7.9740479223059883E-3</v>
          </cell>
          <cell r="N16">
            <v>6.2065330599078506E-3</v>
          </cell>
          <cell r="O16">
            <v>8851021</v>
          </cell>
          <cell r="P16">
            <v>17164645</v>
          </cell>
          <cell r="Q16">
            <v>29796881</v>
          </cell>
          <cell r="R16">
            <v>5.7373499589951993E-3</v>
          </cell>
          <cell r="S16">
            <v>6.5592627767182606E-3</v>
          </cell>
          <cell r="T16">
            <v>6.49498626037573E-3</v>
          </cell>
          <cell r="U16">
            <v>0.31083902271643227</v>
          </cell>
          <cell r="V16">
            <v>4.8737613941382038E-5</v>
          </cell>
          <cell r="W16">
            <v>-1.2092010966212876E-3</v>
          </cell>
          <cell r="X16">
            <v>-2.6546105001304354E-6</v>
          </cell>
          <cell r="Y16">
            <v>-9.0809872380097703E-5</v>
          </cell>
          <cell r="Z16">
            <v>1349392653</v>
          </cell>
          <cell r="AA16">
            <v>2991737496</v>
          </cell>
          <cell r="AB16">
            <v>4587674216</v>
          </cell>
          <cell r="AC16"/>
          <cell r="AD16"/>
          <cell r="AE16"/>
          <cell r="AF16">
            <v>345783187.50741905</v>
          </cell>
          <cell r="AG16">
            <v>1916455600.0909846</v>
          </cell>
          <cell r="AH16">
            <v>219626449.03400448</v>
          </cell>
          <cell r="AI16">
            <v>0.18042848865948308</v>
          </cell>
          <cell r="AJ16">
            <v>1.9171204286879386E-2</v>
          </cell>
          <cell r="AK16">
            <v>2.5041342551178444E-2</v>
          </cell>
          <cell r="AL16">
            <v>0.22464103549754091</v>
          </cell>
          <cell r="AM16">
            <v>0.11460033252196274</v>
          </cell>
          <cell r="AN16">
            <v>7434591757</v>
          </cell>
          <cell r="AO16">
            <v>382523949.32349735</v>
          </cell>
          <cell r="AP16">
            <v>5.1451910451348455E-2</v>
          </cell>
          <cell r="AQ16">
            <v>29760059</v>
          </cell>
          <cell r="AR16">
            <v>2074572</v>
          </cell>
          <cell r="AS16">
            <v>13403367</v>
          </cell>
          <cell r="AT16">
            <v>-1326622</v>
          </cell>
          <cell r="AU16">
            <v>19190785.320243999</v>
          </cell>
          <cell r="AV16">
            <v>13820535</v>
          </cell>
          <cell r="AW16">
            <v>1599044836.7279313</v>
          </cell>
          <cell r="AX16">
            <v>7248.9016573999997</v>
          </cell>
          <cell r="AY16">
            <v>120316303.13138352</v>
          </cell>
          <cell r="AZ16">
            <v>172581150.2628518</v>
          </cell>
          <cell r="BA16">
            <v>4587674216</v>
          </cell>
          <cell r="BB16">
            <v>3016019470</v>
          </cell>
          <cell r="BC16">
            <v>1571654746</v>
          </cell>
        </row>
        <row r="17">
          <cell r="A17">
            <v>202012</v>
          </cell>
          <cell r="B17">
            <v>24702052</v>
          </cell>
          <cell r="C17">
            <v>19573677</v>
          </cell>
          <cell r="D17">
            <v>28911162</v>
          </cell>
          <cell r="E17">
            <v>7403548</v>
          </cell>
          <cell r="F17">
            <v>-13241901</v>
          </cell>
          <cell r="G17">
            <v>60195093</v>
          </cell>
          <cell r="H17">
            <v>25447816</v>
          </cell>
          <cell r="I17">
            <v>-54680729</v>
          </cell>
          <cell r="J17">
            <v>4888039102</v>
          </cell>
          <cell r="K17">
            <v>5.8066201630288278E-2</v>
          </cell>
          <cell r="L17">
            <v>4.6011119858711987E-2</v>
          </cell>
          <cell r="M17">
            <v>5.0535708664631706E-3</v>
          </cell>
          <cell r="N17">
            <v>5.9146748617805965E-3</v>
          </cell>
          <cell r="O17">
            <v>9076605</v>
          </cell>
          <cell r="P17">
            <v>15125007</v>
          </cell>
          <cell r="Q17">
            <v>28911162</v>
          </cell>
          <cell r="R17">
            <v>4.8826305073459246E-3</v>
          </cell>
          <cell r="S17">
            <v>6.8779996088667479E-3</v>
          </cell>
          <cell r="T17">
            <v>6.1988846334397434E-3</v>
          </cell>
          <cell r="U17">
            <v>0.29874253536558426</v>
          </cell>
          <cell r="V17">
            <v>-5.9937839563728847E-4</v>
          </cell>
          <cell r="W17">
            <v>9.522024935043376E-5</v>
          </cell>
          <cell r="X17">
            <v>-2.4136957096819591E-5</v>
          </cell>
          <cell r="Y17">
            <v>2.1799877735395557E-4</v>
          </cell>
          <cell r="Z17">
            <v>1319657679</v>
          </cell>
          <cell r="AA17">
            <v>3097716892</v>
          </cell>
          <cell r="AB17">
            <v>4663929676</v>
          </cell>
          <cell r="AC17"/>
          <cell r="AD17"/>
          <cell r="AE17"/>
          <cell r="AF17">
            <v>369412499.82082552</v>
          </cell>
          <cell r="AG17">
            <v>1934189082.8421824</v>
          </cell>
          <cell r="AH17">
            <v>221825474.59023321</v>
          </cell>
          <cell r="AI17">
            <v>0.19099089282315385</v>
          </cell>
          <cell r="AJ17">
            <v>1.5234213182003121E-2</v>
          </cell>
          <cell r="AK17">
            <v>2.6868065678014093E-2</v>
          </cell>
          <cell r="AL17">
            <v>0.23309317168317106</v>
          </cell>
          <cell r="AM17">
            <v>0.11468655084345379</v>
          </cell>
          <cell r="AN17">
            <v>7899671684</v>
          </cell>
          <cell r="AO17">
            <v>398878348.6431464</v>
          </cell>
          <cell r="AP17">
            <v>5.0493028647131608E-2</v>
          </cell>
          <cell r="AQ17">
            <v>12860389</v>
          </cell>
          <cell r="AR17">
            <v>465916</v>
          </cell>
          <cell r="AS17">
            <v>2137713</v>
          </cell>
          <cell r="AT17">
            <v>17743703</v>
          </cell>
          <cell r="AU17">
            <v>11666897.6675702</v>
          </cell>
          <cell r="AV17">
            <v>6705529</v>
          </cell>
          <cell r="AW17">
            <v>1605004951.6489077</v>
          </cell>
          <cell r="AX17">
            <v>1534.0990025999999</v>
          </cell>
          <cell r="AY17">
            <v>129237052.86027601</v>
          </cell>
          <cell r="AZ17">
            <v>173752666.59192237</v>
          </cell>
          <cell r="BA17">
            <v>4663929676</v>
          </cell>
          <cell r="BB17">
            <v>3118539093</v>
          </cell>
          <cell r="BC17">
            <v>154539058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Ark2"/>
    </sheetNames>
    <sheetDataSet>
      <sheetData sheetId="0">
        <row r="19">
          <cell r="C19">
            <v>0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name="Eksterne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ref_date" tableColumnId="25"/>
      <queryTableField id="2" name="Fast_mAfdrag_b" tableColumnId="26"/>
      <queryTableField id="3" name="Fast_uAfdrag_b" tableColumnId="27"/>
      <queryTableField id="4" name="Variabel_mAfdrag_b" tableColumnId="28"/>
      <queryTableField id="5" name="Variabel_uAfdrag_b" tableColumnId="29"/>
      <queryTableField id="6" name="Samlet_vaekst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Vaekstbidrag" displayName="Vaekstbidrag" ref="A1:F35" tableType="queryTable" totalsRowShown="0" headerRowDxfId="7" dataDxfId="6">
  <tableColumns count="6">
    <tableColumn id="25" uniqueName="25" name="ref_date" queryTableFieldId="1" dataDxfId="5"/>
    <tableColumn id="26" uniqueName="26" name="Fast_mAfdrag_b" queryTableFieldId="2" dataDxfId="4"/>
    <tableColumn id="27" uniqueName="27" name="Fast_uAfdrag_b" queryTableFieldId="3" dataDxfId="3"/>
    <tableColumn id="28" uniqueName="28" name="Variabel_mAfdrag_b" queryTableFieldId="4" dataDxfId="2"/>
    <tableColumn id="29" uniqueName="29" name="Variabel_uAfdrag_b" queryTableFieldId="5" dataDxfId="1"/>
    <tableColumn id="30" uniqueName="30" name="Samlet_vaekst" queryTableFieldId="6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FT farver">
      <a:dk1>
        <a:sysClr val="windowText" lastClr="000000"/>
      </a:dk1>
      <a:lt1>
        <a:sysClr val="window" lastClr="FFFFFF"/>
      </a:lt1>
      <a:dk2>
        <a:srgbClr val="5F1A15"/>
      </a:dk2>
      <a:lt2>
        <a:srgbClr val="F0E1CD"/>
      </a:lt2>
      <a:accent1>
        <a:srgbClr val="990000"/>
      </a:accent1>
      <a:accent2>
        <a:srgbClr val="FF9933"/>
      </a:accent2>
      <a:accent3>
        <a:srgbClr val="00505F"/>
      </a:accent3>
      <a:accent4>
        <a:srgbClr val="82A0AA"/>
      </a:accent4>
      <a:accent5>
        <a:srgbClr val="1E5F32"/>
      </a:accent5>
      <a:accent6>
        <a:srgbClr val="9BD2AA"/>
      </a:accent6>
      <a:hlink>
        <a:srgbClr val="990000"/>
      </a:hlink>
      <a:folHlink>
        <a:srgbClr val="FF9933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8"/>
  <sheetViews>
    <sheetView zoomScaleNormal="100" workbookViewId="0">
      <selection activeCell="L22" sqref="L22"/>
    </sheetView>
  </sheetViews>
  <sheetFormatPr defaultColWidth="9.140625" defaultRowHeight="15" x14ac:dyDescent="0.25"/>
  <cols>
    <col min="1" max="1" width="9.140625" style="79"/>
    <col min="2" max="2" width="26.28515625" style="79" customWidth="1"/>
    <col min="3" max="3" width="17.7109375" style="79" customWidth="1"/>
    <col min="4" max="4" width="12.140625" style="79" bestFit="1" customWidth="1"/>
    <col min="5" max="5" width="12.85546875" style="79" customWidth="1"/>
    <col min="6" max="6" width="22" style="79" customWidth="1"/>
    <col min="7" max="9" width="9.140625" style="79"/>
    <col min="10" max="10" width="10.28515625" style="79" bestFit="1" customWidth="1"/>
    <col min="11" max="11" width="11.7109375" style="79" bestFit="1" customWidth="1"/>
    <col min="12" max="12" width="12.28515625" style="79" bestFit="1" customWidth="1"/>
    <col min="13" max="17" width="9.140625" style="79"/>
    <col min="18" max="18" width="14.7109375" style="79" bestFit="1" customWidth="1"/>
    <col min="19" max="16384" width="9.140625" style="79"/>
  </cols>
  <sheetData>
    <row r="1" spans="1:21" ht="60" x14ac:dyDescent="0.25">
      <c r="I1" s="96" t="s">
        <v>186</v>
      </c>
      <c r="J1" s="96" t="s">
        <v>10</v>
      </c>
      <c r="K1" s="50"/>
      <c r="L1" s="50"/>
      <c r="M1" s="50" t="s">
        <v>189</v>
      </c>
      <c r="N1" s="50"/>
      <c r="O1" s="50"/>
      <c r="P1" s="50"/>
      <c r="Q1" s="35"/>
      <c r="R1" s="35"/>
      <c r="S1" s="35"/>
      <c r="T1" s="35"/>
      <c r="U1" s="35"/>
    </row>
    <row r="2" spans="1:21" ht="45.6" customHeight="1" x14ac:dyDescent="0.25">
      <c r="A2" s="79" t="s">
        <v>82</v>
      </c>
      <c r="B2" s="96" t="s">
        <v>153</v>
      </c>
      <c r="C2" s="96" t="s">
        <v>81</v>
      </c>
      <c r="D2" s="50"/>
      <c r="E2" s="96" t="s">
        <v>154</v>
      </c>
      <c r="F2" s="96" t="s">
        <v>155</v>
      </c>
      <c r="H2" s="50"/>
      <c r="I2" s="96" t="s">
        <v>187</v>
      </c>
      <c r="J2" s="96" t="s">
        <v>188</v>
      </c>
      <c r="K2" s="51"/>
      <c r="L2" s="79" t="s">
        <v>93</v>
      </c>
      <c r="M2" s="96" t="s">
        <v>153</v>
      </c>
      <c r="N2" s="96" t="s">
        <v>81</v>
      </c>
      <c r="O2" s="50"/>
      <c r="P2" s="50"/>
      <c r="Q2" s="35"/>
      <c r="R2" s="35"/>
      <c r="S2" s="35"/>
      <c r="T2" s="35"/>
      <c r="U2" s="35"/>
    </row>
    <row r="3" spans="1:21" x14ac:dyDescent="0.25">
      <c r="A3" s="81">
        <v>200806</v>
      </c>
      <c r="B3" s="51">
        <v>2154.1679999999997</v>
      </c>
      <c r="C3" s="51">
        <v>1159.5820000000001</v>
      </c>
      <c r="D3" s="50"/>
      <c r="E3" s="97">
        <f t="shared" ref="E3:F14" si="0">B3/1000</f>
        <v>2.1541679999999999</v>
      </c>
      <c r="F3" s="97">
        <f t="shared" si="0"/>
        <v>1.1595820000000001</v>
      </c>
      <c r="G3" s="81" t="s">
        <v>156</v>
      </c>
      <c r="H3" s="50"/>
      <c r="I3" s="52">
        <f>E3+J3</f>
        <v>2.2041679999999997</v>
      </c>
      <c r="J3" s="50">
        <v>0.05</v>
      </c>
      <c r="L3" s="138">
        <v>2043</v>
      </c>
      <c r="M3" s="9">
        <f>E3/$L3*100</f>
        <v>0.10544140969162995</v>
      </c>
      <c r="N3" s="9">
        <f>F3/$L3*100</f>
        <v>5.6758786098874213E-2</v>
      </c>
      <c r="P3" s="50"/>
      <c r="Q3" s="35"/>
      <c r="R3" s="98"/>
      <c r="S3" s="35"/>
      <c r="T3" s="35"/>
      <c r="U3" s="36"/>
    </row>
    <row r="4" spans="1:21" x14ac:dyDescent="0.25">
      <c r="A4" s="81">
        <v>200906</v>
      </c>
      <c r="B4" s="51">
        <v>5426.2790000000005</v>
      </c>
      <c r="C4" s="51">
        <v>6147.478000000001</v>
      </c>
      <c r="D4" s="51"/>
      <c r="E4" s="97">
        <f t="shared" si="0"/>
        <v>5.4262790000000001</v>
      </c>
      <c r="F4" s="97">
        <f>C4/1000</f>
        <v>6.1474780000000013</v>
      </c>
      <c r="G4" s="81" t="s">
        <v>157</v>
      </c>
      <c r="H4" s="50"/>
      <c r="I4" s="52">
        <f t="shared" ref="I4:I17" si="1">E4+J4</f>
        <v>7.2762790000000006</v>
      </c>
      <c r="J4" s="50">
        <v>1.85</v>
      </c>
      <c r="K4" s="117"/>
      <c r="L4" s="138">
        <v>2589</v>
      </c>
      <c r="M4" s="9">
        <f t="shared" ref="M4:M17" si="2">E4/L4*100</f>
        <v>0.2095897643877945</v>
      </c>
      <c r="N4" s="9">
        <f>F4/$L4*100</f>
        <v>0.23744604094244887</v>
      </c>
      <c r="P4" s="53"/>
      <c r="Q4" s="99"/>
      <c r="R4" s="98"/>
      <c r="S4" s="35"/>
      <c r="T4" s="35"/>
      <c r="U4" s="36"/>
    </row>
    <row r="5" spans="1:21" x14ac:dyDescent="0.25">
      <c r="A5" s="81">
        <v>201006</v>
      </c>
      <c r="B5" s="51">
        <v>5261.2929999999988</v>
      </c>
      <c r="C5" s="51">
        <v>3383.5239999999999</v>
      </c>
      <c r="D5" s="51"/>
      <c r="E5" s="97">
        <f t="shared" si="0"/>
        <v>5.2612929999999984</v>
      </c>
      <c r="F5" s="97">
        <f t="shared" si="0"/>
        <v>3.383524</v>
      </c>
      <c r="G5" s="81" t="s">
        <v>158</v>
      </c>
      <c r="H5" s="50"/>
      <c r="I5" s="52">
        <f t="shared" si="1"/>
        <v>6.781292999999998</v>
      </c>
      <c r="J5" s="50">
        <v>1.52</v>
      </c>
      <c r="K5" s="117"/>
      <c r="L5" s="198">
        <v>2404</v>
      </c>
      <c r="M5" s="9">
        <f t="shared" si="2"/>
        <v>0.21885578202995001</v>
      </c>
      <c r="N5" s="9">
        <f t="shared" ref="N5:N17" si="3">F5/$L5*100</f>
        <v>0.14074559068219633</v>
      </c>
      <c r="P5" s="103"/>
      <c r="Q5" s="103"/>
      <c r="R5" s="98"/>
      <c r="S5" s="35"/>
      <c r="T5" s="35"/>
      <c r="U5" s="36"/>
    </row>
    <row r="6" spans="1:21" x14ac:dyDescent="0.25">
      <c r="A6" s="81">
        <v>201106</v>
      </c>
      <c r="B6" s="51">
        <v>2590.6379999999999</v>
      </c>
      <c r="C6" s="51">
        <v>2100.8029999999999</v>
      </c>
      <c r="D6" s="51"/>
      <c r="E6" s="97">
        <f t="shared" si="0"/>
        <v>2.5906379999999998</v>
      </c>
      <c r="F6" s="97">
        <f t="shared" si="0"/>
        <v>2.100803</v>
      </c>
      <c r="G6" s="81" t="s">
        <v>159</v>
      </c>
      <c r="H6" s="50"/>
      <c r="I6" s="52">
        <f t="shared" si="1"/>
        <v>3.8406379999999998</v>
      </c>
      <c r="J6" s="50">
        <v>1.25</v>
      </c>
      <c r="K6" s="117"/>
      <c r="L6" s="198">
        <v>2415</v>
      </c>
      <c r="M6" s="9">
        <f t="shared" si="2"/>
        <v>0.10727279503105588</v>
      </c>
      <c r="N6" s="9">
        <f t="shared" si="3"/>
        <v>8.6989772256728784E-2</v>
      </c>
      <c r="P6" s="103"/>
      <c r="Q6" s="103"/>
      <c r="R6" s="98"/>
      <c r="S6" s="35"/>
      <c r="T6" s="35"/>
      <c r="U6" s="36"/>
    </row>
    <row r="7" spans="1:21" x14ac:dyDescent="0.25">
      <c r="A7" s="81">
        <v>201206</v>
      </c>
      <c r="B7" s="51">
        <v>5087.1189999999997</v>
      </c>
      <c r="C7" s="51">
        <v>4568.8639999999996</v>
      </c>
      <c r="D7" s="51"/>
      <c r="E7" s="97">
        <f t="shared" si="0"/>
        <v>5.0871189999999995</v>
      </c>
      <c r="F7" s="97">
        <f t="shared" si="0"/>
        <v>4.5688639999999996</v>
      </c>
      <c r="G7" s="81" t="s">
        <v>160</v>
      </c>
      <c r="H7" s="50"/>
      <c r="I7" s="52">
        <f t="shared" si="1"/>
        <v>6.9671189999999994</v>
      </c>
      <c r="J7" s="50">
        <v>1.88</v>
      </c>
      <c r="K7" s="117"/>
      <c r="L7" s="198">
        <v>2545</v>
      </c>
      <c r="M7" s="9">
        <f t="shared" si="2"/>
        <v>0.19988679764243611</v>
      </c>
      <c r="N7" s="9">
        <f t="shared" si="3"/>
        <v>0.17952314341846756</v>
      </c>
      <c r="P7" s="103"/>
      <c r="Q7" s="103"/>
      <c r="R7" s="98"/>
      <c r="S7" s="35"/>
      <c r="T7" s="35"/>
      <c r="U7" s="36"/>
    </row>
    <row r="8" spans="1:21" x14ac:dyDescent="0.25">
      <c r="A8" s="81">
        <v>201306</v>
      </c>
      <c r="B8" s="51">
        <v>4382.1570000000002</v>
      </c>
      <c r="C8" s="51">
        <v>3696.0400000000004</v>
      </c>
      <c r="D8" s="51"/>
      <c r="E8" s="97">
        <f t="shared" si="0"/>
        <v>4.3821570000000003</v>
      </c>
      <c r="F8" s="97">
        <f t="shared" si="0"/>
        <v>3.6960400000000004</v>
      </c>
      <c r="G8" s="81" t="s">
        <v>161</v>
      </c>
      <c r="H8" s="50"/>
      <c r="I8" s="52">
        <f t="shared" si="1"/>
        <v>6.4521569999999997</v>
      </c>
      <c r="J8" s="50">
        <v>2.0699999999999998</v>
      </c>
      <c r="K8" s="117"/>
      <c r="L8" s="198">
        <v>2582</v>
      </c>
      <c r="M8" s="9">
        <f t="shared" si="2"/>
        <v>0.1697194810224632</v>
      </c>
      <c r="N8" s="9">
        <f t="shared" si="3"/>
        <v>0.14314639814097602</v>
      </c>
      <c r="O8" s="54"/>
      <c r="P8" s="103"/>
      <c r="Q8" s="103"/>
      <c r="R8" s="98"/>
      <c r="S8" s="35"/>
      <c r="T8" s="35"/>
      <c r="U8" s="36"/>
    </row>
    <row r="9" spans="1:21" x14ac:dyDescent="0.25">
      <c r="A9" s="81">
        <v>201406</v>
      </c>
      <c r="B9" s="51">
        <v>5234.4289999999992</v>
      </c>
      <c r="C9" s="51">
        <v>4529.1139999999996</v>
      </c>
      <c r="D9" s="51"/>
      <c r="E9" s="97">
        <f t="shared" si="0"/>
        <v>5.2344289999999996</v>
      </c>
      <c r="F9" s="97">
        <f t="shared" si="0"/>
        <v>4.5291139999999999</v>
      </c>
      <c r="G9" s="81" t="s">
        <v>162</v>
      </c>
      <c r="H9" s="50"/>
      <c r="I9" s="52">
        <f t="shared" si="1"/>
        <v>7.8344290000000001</v>
      </c>
      <c r="J9" s="50">
        <v>2.6</v>
      </c>
      <c r="K9" s="117"/>
      <c r="L9" s="198">
        <v>2628</v>
      </c>
      <c r="M9" s="9">
        <f t="shared" si="2"/>
        <v>0.19917918569254184</v>
      </c>
      <c r="N9" s="9">
        <f t="shared" si="3"/>
        <v>0.17234071537290716</v>
      </c>
      <c r="P9" s="103"/>
      <c r="Q9" s="103"/>
      <c r="R9" s="98"/>
      <c r="S9" s="35"/>
      <c r="T9" s="35"/>
      <c r="U9" s="36"/>
    </row>
    <row r="10" spans="1:21" x14ac:dyDescent="0.25">
      <c r="A10" s="81">
        <v>201506</v>
      </c>
      <c r="B10" s="51">
        <v>9108.6860000000015</v>
      </c>
      <c r="C10" s="51">
        <v>7179.6390000000001</v>
      </c>
      <c r="D10" s="51"/>
      <c r="E10" s="97">
        <f t="shared" si="0"/>
        <v>9.1086860000000023</v>
      </c>
      <c r="F10" s="97">
        <f t="shared" si="0"/>
        <v>7.1796389999999999</v>
      </c>
      <c r="G10" s="81" t="s">
        <v>163</v>
      </c>
      <c r="H10" s="50"/>
      <c r="I10" s="52">
        <f t="shared" si="1"/>
        <v>10.258686000000003</v>
      </c>
      <c r="J10" s="50">
        <v>1.1499999999999999</v>
      </c>
      <c r="K10" s="117"/>
      <c r="L10" s="198">
        <v>2628</v>
      </c>
      <c r="M10" s="9">
        <f t="shared" si="2"/>
        <v>0.34660144596651454</v>
      </c>
      <c r="N10" s="9">
        <f t="shared" si="3"/>
        <v>0.27319783105022832</v>
      </c>
      <c r="P10" s="103"/>
      <c r="Q10" s="103"/>
      <c r="R10" s="98"/>
      <c r="S10" s="35"/>
      <c r="T10" s="35"/>
      <c r="U10" s="36"/>
    </row>
    <row r="11" spans="1:21" x14ac:dyDescent="0.25">
      <c r="A11" s="81">
        <v>201606</v>
      </c>
      <c r="B11" s="51">
        <v>7836.9490000000005</v>
      </c>
      <c r="C11" s="51">
        <v>7233.0320000000002</v>
      </c>
      <c r="D11" s="51"/>
      <c r="E11" s="97">
        <f t="shared" si="0"/>
        <v>7.8369490000000006</v>
      </c>
      <c r="F11" s="97">
        <f t="shared" si="0"/>
        <v>7.2330320000000006</v>
      </c>
      <c r="G11" s="81" t="s">
        <v>164</v>
      </c>
      <c r="H11" s="50"/>
      <c r="I11" s="52">
        <f t="shared" si="1"/>
        <v>8.2669490000000003</v>
      </c>
      <c r="J11" s="50">
        <v>0.43</v>
      </c>
      <c r="K11" s="117"/>
      <c r="L11" s="198">
        <v>2706</v>
      </c>
      <c r="M11" s="9">
        <f t="shared" si="2"/>
        <v>0.28961378418329642</v>
      </c>
      <c r="N11" s="9">
        <f t="shared" si="3"/>
        <v>0.26729608277900962</v>
      </c>
      <c r="P11" s="103"/>
      <c r="Q11" s="139"/>
      <c r="R11" s="98"/>
      <c r="S11" s="35"/>
      <c r="T11" s="35"/>
      <c r="U11" s="36"/>
    </row>
    <row r="12" spans="1:21" x14ac:dyDescent="0.25">
      <c r="A12" s="104">
        <v>201706</v>
      </c>
      <c r="B12" s="51">
        <v>12439.727000000001</v>
      </c>
      <c r="C12" s="51">
        <v>8920.2740000000013</v>
      </c>
      <c r="D12" s="51"/>
      <c r="E12" s="97">
        <f t="shared" si="0"/>
        <v>12.439727000000001</v>
      </c>
      <c r="F12" s="97">
        <f t="shared" si="0"/>
        <v>8.9202740000000009</v>
      </c>
      <c r="G12" s="81" t="s">
        <v>149</v>
      </c>
      <c r="H12" s="50"/>
      <c r="I12" s="52">
        <f t="shared" si="1"/>
        <v>12.449727000000001</v>
      </c>
      <c r="J12" s="50">
        <v>0.01</v>
      </c>
      <c r="K12" s="117"/>
      <c r="L12" s="198">
        <v>2762</v>
      </c>
      <c r="M12" s="9">
        <f t="shared" si="2"/>
        <v>0.45038837798696602</v>
      </c>
      <c r="N12" s="9">
        <f t="shared" si="3"/>
        <v>0.32296430123099207</v>
      </c>
      <c r="P12" s="103"/>
      <c r="Q12" s="103"/>
      <c r="R12" s="98"/>
      <c r="S12" s="35"/>
      <c r="T12" s="35"/>
      <c r="U12" s="36"/>
    </row>
    <row r="13" spans="1:21" x14ac:dyDescent="0.25">
      <c r="A13" s="104">
        <v>201806</v>
      </c>
      <c r="B13" s="51">
        <v>9461.8259999999991</v>
      </c>
      <c r="C13" s="51">
        <v>7199.8609999999999</v>
      </c>
      <c r="D13" s="51"/>
      <c r="E13" s="97">
        <f t="shared" si="0"/>
        <v>9.4618259999999985</v>
      </c>
      <c r="F13" s="97">
        <f t="shared" si="0"/>
        <v>7.1998610000000003</v>
      </c>
      <c r="G13" s="81" t="s">
        <v>150</v>
      </c>
      <c r="H13" s="50"/>
      <c r="I13" s="52">
        <f t="shared" si="1"/>
        <v>10.351825999999999</v>
      </c>
      <c r="J13" s="50">
        <v>0.89</v>
      </c>
      <c r="K13" s="117"/>
      <c r="L13" s="198">
        <v>2850</v>
      </c>
      <c r="M13" s="9">
        <f t="shared" si="2"/>
        <v>0.33199389473684204</v>
      </c>
      <c r="N13" s="9">
        <f t="shared" si="3"/>
        <v>0.25262670175438595</v>
      </c>
      <c r="P13" s="103"/>
      <c r="Q13" s="103"/>
      <c r="R13" s="98"/>
      <c r="S13" s="35"/>
      <c r="T13" s="35"/>
      <c r="U13" s="36"/>
    </row>
    <row r="14" spans="1:21" x14ac:dyDescent="0.25">
      <c r="A14" s="81">
        <v>201906</v>
      </c>
      <c r="B14" s="51">
        <v>10599.511</v>
      </c>
      <c r="C14" s="51">
        <v>8838.6720000000023</v>
      </c>
      <c r="D14" s="51"/>
      <c r="E14" s="97">
        <f t="shared" si="0"/>
        <v>10.599511</v>
      </c>
      <c r="F14" s="97">
        <f t="shared" si="0"/>
        <v>8.8386720000000025</v>
      </c>
      <c r="G14" s="81" t="s">
        <v>165</v>
      </c>
      <c r="H14" s="50"/>
      <c r="I14" s="52">
        <f t="shared" si="1"/>
        <v>11.229511</v>
      </c>
      <c r="J14" s="50">
        <v>0.63</v>
      </c>
      <c r="K14" s="117"/>
      <c r="L14" s="198">
        <v>2953</v>
      </c>
      <c r="M14" s="9">
        <f t="shared" si="2"/>
        <v>0.35894043345750082</v>
      </c>
      <c r="N14" s="9">
        <f t="shared" si="3"/>
        <v>0.2993116153064681</v>
      </c>
      <c r="O14" s="50"/>
      <c r="P14" s="53"/>
      <c r="Q14" s="99"/>
      <c r="R14" s="98"/>
      <c r="S14" s="35"/>
      <c r="T14" s="35"/>
      <c r="U14" s="36"/>
    </row>
    <row r="15" spans="1:21" x14ac:dyDescent="0.25">
      <c r="A15" s="50">
        <v>202006</v>
      </c>
      <c r="B15" s="51">
        <v>6261.5739999999996</v>
      </c>
      <c r="C15" s="51">
        <v>4720.9139999999998</v>
      </c>
      <c r="E15" s="97">
        <f t="shared" ref="E15:F17" si="4">B15/1000</f>
        <v>6.2615739999999995</v>
      </c>
      <c r="F15" s="97">
        <f t="shared" si="4"/>
        <v>4.7209139999999996</v>
      </c>
      <c r="G15" s="50" t="s">
        <v>152</v>
      </c>
      <c r="H15" s="50"/>
      <c r="I15" s="52">
        <f t="shared" si="1"/>
        <v>9.2515739999999997</v>
      </c>
      <c r="J15" s="50">
        <v>2.99</v>
      </c>
      <c r="K15" s="117"/>
      <c r="L15" s="198">
        <v>3026</v>
      </c>
      <c r="M15" s="8">
        <f t="shared" si="2"/>
        <v>0.20692577660277592</v>
      </c>
      <c r="N15" s="9">
        <f t="shared" si="3"/>
        <v>0.15601169861202907</v>
      </c>
      <c r="O15" s="50"/>
      <c r="P15" s="53"/>
      <c r="Q15" s="99"/>
      <c r="R15" s="98"/>
      <c r="S15" s="35"/>
      <c r="T15" s="35"/>
      <c r="U15" s="36"/>
    </row>
    <row r="16" spans="1:21" x14ac:dyDescent="0.25">
      <c r="A16" s="50">
        <v>202106</v>
      </c>
      <c r="B16" s="51">
        <v>10488.013000000001</v>
      </c>
      <c r="C16" s="51">
        <v>7973.2719999999999</v>
      </c>
      <c r="D16" s="51"/>
      <c r="E16" s="97">
        <f t="shared" si="4"/>
        <v>10.488013</v>
      </c>
      <c r="F16" s="97">
        <f t="shared" si="4"/>
        <v>7.9732719999999997</v>
      </c>
      <c r="G16" s="50" t="s">
        <v>168</v>
      </c>
      <c r="H16" s="50"/>
      <c r="I16" s="52">
        <f t="shared" si="1"/>
        <v>10.648013000000001</v>
      </c>
      <c r="J16" s="50">
        <v>0.16</v>
      </c>
      <c r="K16" s="62"/>
      <c r="L16" s="198">
        <v>3092</v>
      </c>
      <c r="M16" s="8">
        <f t="shared" si="2"/>
        <v>0.33919835058214748</v>
      </c>
      <c r="N16" s="9">
        <f t="shared" si="3"/>
        <v>0.25786778783958603</v>
      </c>
      <c r="O16" s="50"/>
      <c r="P16" s="53"/>
      <c r="Q16" s="99"/>
      <c r="R16" s="98"/>
      <c r="S16" s="35"/>
      <c r="T16" s="35"/>
      <c r="U16" s="36"/>
    </row>
    <row r="17" spans="1:21" s="117" customFormat="1" x14ac:dyDescent="0.25">
      <c r="A17" s="50">
        <v>202206</v>
      </c>
      <c r="B17" s="51">
        <v>10039.94</v>
      </c>
      <c r="C17" s="51">
        <v>7445.28</v>
      </c>
      <c r="D17" s="51"/>
      <c r="E17" s="97">
        <f t="shared" si="4"/>
        <v>10.03994</v>
      </c>
      <c r="F17" s="97">
        <f t="shared" si="4"/>
        <v>7.4452799999999995</v>
      </c>
      <c r="G17" s="50" t="s">
        <v>191</v>
      </c>
      <c r="H17" s="50"/>
      <c r="I17" s="52">
        <f t="shared" si="1"/>
        <v>9.4299400000000002</v>
      </c>
      <c r="J17" s="50">
        <v>-0.61</v>
      </c>
      <c r="K17" s="124"/>
      <c r="L17" s="198">
        <v>2926</v>
      </c>
      <c r="M17" s="8">
        <f t="shared" si="2"/>
        <v>0.34312850307587145</v>
      </c>
      <c r="N17" s="9">
        <f t="shared" si="3"/>
        <v>0.25445249487354749</v>
      </c>
      <c r="O17" s="50"/>
      <c r="P17" s="127"/>
      <c r="Q17" s="99"/>
      <c r="R17" s="98"/>
      <c r="S17" s="35"/>
      <c r="T17" s="35"/>
      <c r="U17" s="36"/>
    </row>
    <row r="18" spans="1:21" x14ac:dyDescent="0.25">
      <c r="A18" s="79" t="s">
        <v>166</v>
      </c>
      <c r="B18" s="50"/>
      <c r="C18" s="50"/>
      <c r="D18" s="51"/>
      <c r="E18" s="55"/>
      <c r="F18" s="55"/>
      <c r="G18" s="51"/>
      <c r="H18" s="50"/>
      <c r="I18" s="50"/>
      <c r="J18" s="50"/>
      <c r="K18" s="117"/>
      <c r="L18" s="116"/>
      <c r="M18" s="52"/>
      <c r="N18" s="52"/>
      <c r="O18" s="50"/>
      <c r="P18" s="53"/>
      <c r="Q18" s="99"/>
      <c r="R18" s="98"/>
      <c r="S18" s="35"/>
      <c r="T18" s="35"/>
      <c r="U18" s="36"/>
    </row>
    <row r="19" spans="1:21" x14ac:dyDescent="0.25">
      <c r="A19" s="79" t="s">
        <v>167</v>
      </c>
      <c r="B19" s="50"/>
      <c r="C19" s="50"/>
      <c r="D19" s="51"/>
      <c r="E19" s="55"/>
      <c r="F19" s="100"/>
      <c r="G19" s="51"/>
      <c r="H19" s="50"/>
      <c r="I19" s="50"/>
      <c r="J19" s="50"/>
      <c r="K19" s="117"/>
      <c r="L19" s="116"/>
      <c r="M19" s="55"/>
      <c r="N19" s="52"/>
      <c r="O19" s="50"/>
      <c r="P19" s="53"/>
      <c r="Q19" s="99"/>
      <c r="R19" s="98"/>
      <c r="S19" s="35"/>
      <c r="T19" s="35"/>
      <c r="U19" s="36"/>
    </row>
    <row r="20" spans="1:21" x14ac:dyDescent="0.25">
      <c r="A20" s="50"/>
      <c r="B20" s="50"/>
      <c r="C20" s="50"/>
      <c r="D20" s="51"/>
      <c r="E20" s="55"/>
      <c r="F20" s="100"/>
      <c r="G20" s="51"/>
      <c r="H20" s="50"/>
      <c r="I20" s="50"/>
      <c r="J20" s="50"/>
      <c r="K20" s="117"/>
      <c r="L20" s="116"/>
      <c r="M20" s="52"/>
      <c r="N20" s="52"/>
      <c r="O20" s="50"/>
      <c r="P20" s="53"/>
      <c r="Q20" s="99"/>
      <c r="R20" s="98"/>
      <c r="S20" s="35"/>
      <c r="T20" s="35"/>
      <c r="U20" s="36"/>
    </row>
    <row r="21" spans="1:21" x14ac:dyDescent="0.25">
      <c r="A21" s="79" t="s">
        <v>102</v>
      </c>
      <c r="F21" s="100"/>
      <c r="G21" s="51"/>
      <c r="H21" s="50"/>
      <c r="I21" s="50"/>
      <c r="J21" s="50"/>
      <c r="K21" s="52"/>
      <c r="L21" s="52"/>
      <c r="M21" s="52"/>
      <c r="N21" s="52"/>
      <c r="O21" s="50"/>
      <c r="P21" s="53"/>
      <c r="Q21" s="99"/>
      <c r="R21" s="98"/>
      <c r="S21" s="35"/>
      <c r="T21" s="35"/>
      <c r="U21" s="36"/>
    </row>
    <row r="22" spans="1:21" x14ac:dyDescent="0.25">
      <c r="A22" s="79" t="s">
        <v>103</v>
      </c>
      <c r="F22" s="100"/>
      <c r="G22" s="51"/>
      <c r="H22" s="50"/>
      <c r="I22" s="50"/>
      <c r="J22" s="50"/>
      <c r="K22" s="52"/>
      <c r="L22" s="52"/>
      <c r="M22" s="52"/>
      <c r="N22" s="52"/>
      <c r="O22" s="50"/>
      <c r="P22" s="53"/>
      <c r="Q22" s="99"/>
      <c r="R22" s="98"/>
      <c r="S22" s="35"/>
      <c r="T22" s="35"/>
      <c r="U22" s="36"/>
    </row>
    <row r="23" spans="1:21" x14ac:dyDescent="0.25">
      <c r="A23" s="50"/>
      <c r="B23" s="50"/>
      <c r="C23" s="50"/>
      <c r="D23" s="51"/>
      <c r="E23" s="55"/>
      <c r="F23" s="100"/>
      <c r="G23" s="51"/>
      <c r="H23" s="50"/>
      <c r="I23" s="50"/>
      <c r="J23" s="50"/>
      <c r="K23" s="52"/>
      <c r="L23" s="52"/>
      <c r="M23" s="52"/>
      <c r="N23" s="52"/>
      <c r="O23" s="50"/>
      <c r="P23" s="53"/>
      <c r="Q23" s="99"/>
      <c r="R23" s="98"/>
      <c r="S23" s="35"/>
      <c r="T23" s="35"/>
      <c r="U23" s="36"/>
    </row>
    <row r="24" spans="1:21" x14ac:dyDescent="0.25">
      <c r="A24" s="50"/>
      <c r="B24" s="50"/>
      <c r="C24" s="50"/>
      <c r="D24" s="51"/>
      <c r="E24" s="55"/>
      <c r="F24" s="100"/>
      <c r="G24" s="51"/>
      <c r="H24" s="50"/>
      <c r="I24" s="50"/>
      <c r="J24" s="50"/>
      <c r="K24" s="52"/>
      <c r="L24" s="52"/>
      <c r="M24" s="52"/>
      <c r="N24" s="52"/>
      <c r="O24" s="50"/>
      <c r="P24" s="53"/>
      <c r="Q24" s="99"/>
      <c r="R24" s="98"/>
      <c r="S24" s="35"/>
      <c r="T24" s="35"/>
      <c r="U24" s="36"/>
    </row>
    <row r="25" spans="1:21" x14ac:dyDescent="0.25">
      <c r="A25" s="50"/>
      <c r="B25" s="50"/>
      <c r="C25" s="50"/>
      <c r="D25" s="51"/>
      <c r="E25" s="55"/>
      <c r="F25" s="100"/>
      <c r="G25" s="51"/>
      <c r="H25" s="50"/>
      <c r="I25" s="50"/>
      <c r="J25" s="50"/>
      <c r="K25" s="52"/>
      <c r="L25" s="52"/>
      <c r="M25" s="52"/>
      <c r="N25" s="52"/>
      <c r="O25" s="50"/>
      <c r="P25" s="53"/>
      <c r="Q25" s="99"/>
      <c r="R25" s="98"/>
      <c r="S25" s="35"/>
      <c r="T25" s="35"/>
      <c r="U25" s="36"/>
    </row>
    <row r="26" spans="1:21" x14ac:dyDescent="0.25">
      <c r="A26" s="50"/>
      <c r="B26" s="50"/>
      <c r="C26" s="50"/>
      <c r="D26" s="51"/>
      <c r="E26" s="55"/>
      <c r="F26" s="100"/>
      <c r="G26" s="51"/>
      <c r="H26" s="50"/>
      <c r="I26" s="50"/>
      <c r="J26" s="50"/>
      <c r="K26" s="52"/>
      <c r="L26" s="52"/>
      <c r="M26" s="52"/>
      <c r="N26" s="52"/>
      <c r="O26" s="50"/>
      <c r="P26" s="53"/>
      <c r="Q26" s="99"/>
      <c r="R26" s="98"/>
      <c r="S26" s="35"/>
      <c r="T26" s="35"/>
      <c r="U26" s="36"/>
    </row>
    <row r="27" spans="1:21" x14ac:dyDescent="0.25">
      <c r="A27" s="50"/>
      <c r="B27" s="50"/>
      <c r="C27" s="50"/>
      <c r="D27" s="51"/>
      <c r="E27" s="55"/>
      <c r="F27" s="100"/>
      <c r="G27" s="51"/>
      <c r="H27" s="50"/>
      <c r="I27" s="50"/>
      <c r="J27" s="50"/>
      <c r="K27" s="52"/>
      <c r="L27" s="52"/>
      <c r="M27" s="52"/>
      <c r="N27" s="52"/>
      <c r="O27" s="50"/>
      <c r="P27" s="53"/>
      <c r="Q27" s="99"/>
      <c r="R27" s="98"/>
      <c r="S27" s="35"/>
      <c r="T27" s="35"/>
      <c r="U27" s="36"/>
    </row>
    <row r="28" spans="1:21" x14ac:dyDescent="0.25">
      <c r="A28" s="50"/>
      <c r="B28" s="50"/>
      <c r="C28" s="50"/>
      <c r="D28" s="51"/>
      <c r="E28" s="55"/>
      <c r="F28" s="101"/>
      <c r="G28" s="35"/>
      <c r="H28" s="50"/>
      <c r="I28" s="50"/>
      <c r="J28" s="50"/>
      <c r="K28" s="50"/>
      <c r="L28" s="52"/>
      <c r="M28" s="50"/>
      <c r="N28" s="50"/>
      <c r="O28" s="50"/>
      <c r="P28" s="53"/>
      <c r="Q28" s="99"/>
      <c r="R28" s="98"/>
      <c r="S28" s="35"/>
      <c r="T28" s="35"/>
      <c r="U28" s="35"/>
    </row>
    <row r="29" spans="1:21" x14ac:dyDescent="0.25">
      <c r="A29" s="50"/>
      <c r="B29" s="50"/>
      <c r="C29" s="50"/>
      <c r="D29" s="50"/>
      <c r="E29" s="102"/>
      <c r="F29" s="100"/>
      <c r="G29" s="50"/>
      <c r="H29" s="50"/>
      <c r="I29" s="50"/>
      <c r="J29" s="50"/>
      <c r="K29" s="50"/>
      <c r="L29" s="52"/>
      <c r="M29" s="50"/>
      <c r="N29" s="50"/>
      <c r="O29" s="50"/>
      <c r="P29" s="53"/>
      <c r="Q29" s="99"/>
      <c r="R29" s="98"/>
      <c r="S29" s="35"/>
      <c r="T29" s="35"/>
      <c r="U29" s="35"/>
    </row>
    <row r="30" spans="1:21" x14ac:dyDescent="0.25">
      <c r="A30" s="35"/>
      <c r="B30" s="35"/>
      <c r="C30" s="35"/>
      <c r="D30" s="51"/>
      <c r="E30" s="38"/>
      <c r="F30" s="98"/>
      <c r="G30" s="35"/>
      <c r="H30" s="35"/>
      <c r="I30" s="35"/>
      <c r="J30" s="50"/>
      <c r="K30" s="35"/>
      <c r="L30" s="52"/>
      <c r="M30" s="35"/>
      <c r="N30" s="35"/>
      <c r="O30" s="35"/>
      <c r="P30" s="35"/>
      <c r="Q30" s="35"/>
      <c r="R30" s="35"/>
      <c r="S30" s="35"/>
      <c r="T30" s="35"/>
      <c r="U30" s="35"/>
    </row>
    <row r="31" spans="1:21" x14ac:dyDescent="0.25">
      <c r="A31" s="35"/>
      <c r="B31" s="35"/>
      <c r="C31" s="35"/>
      <c r="D31" s="35"/>
      <c r="E31" s="35"/>
      <c r="F31" s="35"/>
      <c r="G31" s="35"/>
      <c r="H31" s="35"/>
      <c r="I31" s="35"/>
      <c r="J31" s="50"/>
      <c r="K31" s="35"/>
      <c r="L31" s="52"/>
      <c r="M31" s="35"/>
      <c r="N31" s="35"/>
      <c r="O31" s="35"/>
      <c r="P31" s="35"/>
      <c r="Q31" s="35"/>
      <c r="R31" s="35"/>
      <c r="S31" s="35"/>
      <c r="T31" s="35"/>
      <c r="U31" s="35"/>
    </row>
    <row r="32" spans="1:21" x14ac:dyDescent="0.25">
      <c r="J32" s="50"/>
      <c r="L32" s="52"/>
    </row>
    <row r="33" spans="1:21" x14ac:dyDescent="0.25">
      <c r="J33" s="50"/>
      <c r="L33" s="52"/>
    </row>
    <row r="34" spans="1:21" x14ac:dyDescent="0.25">
      <c r="J34" s="50"/>
    </row>
    <row r="37" spans="1:21" x14ac:dyDescent="0.25">
      <c r="J37" s="50"/>
      <c r="K37" s="50"/>
      <c r="L37" s="50"/>
      <c r="M37" s="50"/>
      <c r="N37" s="50"/>
      <c r="O37" s="50"/>
      <c r="P37" s="50"/>
    </row>
    <row r="38" spans="1:21" x14ac:dyDescent="0.25">
      <c r="J38" s="50"/>
      <c r="K38" s="51"/>
      <c r="L38" s="51"/>
      <c r="M38" s="51"/>
      <c r="N38" s="51"/>
      <c r="O38" s="50"/>
      <c r="P38" s="50"/>
    </row>
    <row r="39" spans="1:21" x14ac:dyDescent="0.25">
      <c r="J39" s="50"/>
      <c r="K39" s="52"/>
      <c r="L39" s="52"/>
      <c r="M39" s="52"/>
      <c r="N39" s="52"/>
      <c r="O39" s="50"/>
      <c r="P39" s="50"/>
      <c r="R39" s="54"/>
      <c r="U39" s="49"/>
    </row>
    <row r="40" spans="1:21" x14ac:dyDescent="0.25">
      <c r="J40" s="50"/>
      <c r="K40" s="52"/>
      <c r="L40" s="52"/>
      <c r="M40" s="52"/>
      <c r="N40" s="52"/>
      <c r="O40" s="50"/>
      <c r="P40" s="53"/>
      <c r="Q40" s="56"/>
      <c r="R40" s="54"/>
      <c r="U40" s="49"/>
    </row>
    <row r="41" spans="1:21" x14ac:dyDescent="0.25">
      <c r="J41" s="50"/>
      <c r="K41" s="52"/>
      <c r="L41" s="52"/>
      <c r="M41" s="52"/>
      <c r="N41" s="52"/>
      <c r="O41" s="50"/>
      <c r="P41" s="53"/>
      <c r="Q41" s="56"/>
      <c r="R41" s="54"/>
      <c r="U41" s="49"/>
    </row>
    <row r="42" spans="1:21" x14ac:dyDescent="0.25">
      <c r="J42" s="50"/>
      <c r="K42" s="52"/>
      <c r="L42" s="52"/>
      <c r="M42" s="52"/>
      <c r="N42" s="52"/>
      <c r="O42" s="50"/>
      <c r="P42" s="53"/>
      <c r="Q42" s="56"/>
      <c r="R42" s="54"/>
      <c r="U42" s="49"/>
    </row>
    <row r="43" spans="1:21" x14ac:dyDescent="0.25">
      <c r="J43" s="50"/>
      <c r="K43" s="52"/>
      <c r="L43" s="52"/>
      <c r="M43" s="52"/>
      <c r="N43" s="52"/>
      <c r="O43" s="50"/>
      <c r="P43" s="53"/>
      <c r="Q43" s="56"/>
      <c r="R43" s="54"/>
      <c r="U43" s="49"/>
    </row>
    <row r="44" spans="1:21" x14ac:dyDescent="0.25">
      <c r="J44" s="50"/>
      <c r="K44" s="52"/>
      <c r="L44" s="52"/>
      <c r="M44" s="52"/>
      <c r="N44" s="52"/>
      <c r="O44" s="50"/>
      <c r="P44" s="53"/>
      <c r="Q44" s="56"/>
      <c r="R44" s="54"/>
      <c r="U44" s="49"/>
    </row>
    <row r="45" spans="1:21" x14ac:dyDescent="0.25">
      <c r="J45" s="50"/>
      <c r="K45" s="52"/>
      <c r="L45" s="52"/>
      <c r="M45" s="52"/>
      <c r="N45" s="52"/>
      <c r="O45" s="50"/>
      <c r="P45" s="53"/>
      <c r="Q45" s="56"/>
      <c r="R45" s="54"/>
      <c r="U45" s="49"/>
    </row>
    <row r="46" spans="1:21" x14ac:dyDescent="0.25">
      <c r="J46" s="50"/>
      <c r="K46" s="52"/>
      <c r="L46" s="52"/>
      <c r="M46" s="52"/>
      <c r="N46" s="52"/>
      <c r="O46" s="50"/>
      <c r="P46" s="53"/>
      <c r="Q46" s="56"/>
      <c r="R46" s="54"/>
      <c r="U46" s="49"/>
    </row>
    <row r="47" spans="1:21" x14ac:dyDescent="0.25">
      <c r="A47" s="81"/>
    </row>
    <row r="48" spans="1:21" x14ac:dyDescent="0.25">
      <c r="A48" s="81"/>
    </row>
    <row r="49" spans="1:1" x14ac:dyDescent="0.25">
      <c r="A49" s="81"/>
    </row>
    <row r="50" spans="1:1" x14ac:dyDescent="0.25">
      <c r="A50" s="81"/>
    </row>
    <row r="51" spans="1:1" x14ac:dyDescent="0.25">
      <c r="A51" s="81"/>
    </row>
    <row r="52" spans="1:1" x14ac:dyDescent="0.25">
      <c r="A52" s="81"/>
    </row>
    <row r="53" spans="1:1" x14ac:dyDescent="0.25">
      <c r="A53" s="81"/>
    </row>
    <row r="54" spans="1:1" x14ac:dyDescent="0.25">
      <c r="A54" s="81"/>
    </row>
    <row r="55" spans="1:1" x14ac:dyDescent="0.25">
      <c r="A55" s="81"/>
    </row>
    <row r="56" spans="1:1" x14ac:dyDescent="0.25">
      <c r="A56" s="81"/>
    </row>
    <row r="57" spans="1:1" x14ac:dyDescent="0.25">
      <c r="A57" s="81"/>
    </row>
    <row r="58" spans="1:1" x14ac:dyDescent="0.25">
      <c r="A58" s="8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5"/>
  <sheetViews>
    <sheetView workbookViewId="0">
      <selection activeCell="D24" sqref="D24"/>
    </sheetView>
  </sheetViews>
  <sheetFormatPr defaultRowHeight="15" x14ac:dyDescent="0.25"/>
  <cols>
    <col min="3" max="3" width="16.85546875" bestFit="1" customWidth="1"/>
    <col min="4" max="4" width="12.28515625" bestFit="1" customWidth="1"/>
    <col min="5" max="5" width="9.7109375" bestFit="1" customWidth="1"/>
  </cols>
  <sheetData>
    <row r="2" spans="2:5" x14ac:dyDescent="0.25">
      <c r="B2" s="172"/>
      <c r="C2" s="173" t="s">
        <v>327</v>
      </c>
      <c r="D2" s="173" t="s">
        <v>330</v>
      </c>
      <c r="E2" s="173" t="s">
        <v>331</v>
      </c>
    </row>
    <row r="3" spans="2:5" x14ac:dyDescent="0.25">
      <c r="B3" s="174" t="s">
        <v>332</v>
      </c>
      <c r="C3" s="175">
        <v>7268</v>
      </c>
      <c r="D3" s="175">
        <v>10654</v>
      </c>
      <c r="E3" s="175">
        <v>7603</v>
      </c>
    </row>
    <row r="4" spans="2:5" x14ac:dyDescent="0.25">
      <c r="B4" s="174" t="s">
        <v>333</v>
      </c>
      <c r="C4" s="175">
        <v>7771</v>
      </c>
      <c r="D4" s="175">
        <v>11901</v>
      </c>
      <c r="E4" s="175">
        <v>8305</v>
      </c>
    </row>
    <row r="5" spans="2:5" x14ac:dyDescent="0.25">
      <c r="B5" s="174" t="s">
        <v>334</v>
      </c>
      <c r="C5" s="175">
        <v>7990</v>
      </c>
      <c r="D5" s="175">
        <v>13077</v>
      </c>
      <c r="E5" s="175">
        <v>8988</v>
      </c>
    </row>
    <row r="6" spans="2:5" x14ac:dyDescent="0.25">
      <c r="B6" s="174" t="s">
        <v>335</v>
      </c>
      <c r="C6" s="175">
        <v>8320</v>
      </c>
      <c r="D6" s="175">
        <v>13752</v>
      </c>
      <c r="E6" s="175">
        <v>10067</v>
      </c>
    </row>
    <row r="7" spans="2:5" x14ac:dyDescent="0.25">
      <c r="B7" s="174" t="s">
        <v>336</v>
      </c>
      <c r="C7" s="175">
        <v>8911</v>
      </c>
      <c r="D7" s="175">
        <v>15364</v>
      </c>
      <c r="E7" s="175">
        <v>11942</v>
      </c>
    </row>
    <row r="8" spans="2:5" x14ac:dyDescent="0.25">
      <c r="B8" s="174" t="s">
        <v>337</v>
      </c>
      <c r="C8" s="175">
        <v>10369</v>
      </c>
      <c r="D8" s="175">
        <v>18590</v>
      </c>
      <c r="E8" s="175">
        <v>14524</v>
      </c>
    </row>
    <row r="9" spans="2:5" x14ac:dyDescent="0.25">
      <c r="B9" s="174" t="s">
        <v>338</v>
      </c>
      <c r="C9" s="175">
        <v>12997</v>
      </c>
      <c r="D9" s="175">
        <v>23990</v>
      </c>
      <c r="E9" s="175">
        <v>17334</v>
      </c>
    </row>
    <row r="10" spans="2:5" x14ac:dyDescent="0.25">
      <c r="B10" s="174" t="s">
        <v>339</v>
      </c>
      <c r="C10" s="175">
        <v>13716</v>
      </c>
      <c r="D10" s="175">
        <v>22279</v>
      </c>
      <c r="E10" s="175">
        <v>18536</v>
      </c>
    </row>
    <row r="11" spans="2:5" x14ac:dyDescent="0.25">
      <c r="B11" s="174" t="s">
        <v>156</v>
      </c>
      <c r="C11" s="175">
        <v>13435</v>
      </c>
      <c r="D11" s="175">
        <v>20364</v>
      </c>
      <c r="E11" s="175">
        <v>18290</v>
      </c>
    </row>
    <row r="12" spans="2:5" x14ac:dyDescent="0.25">
      <c r="B12" s="174" t="s">
        <v>157</v>
      </c>
      <c r="C12" s="175">
        <v>11690</v>
      </c>
      <c r="D12" s="175">
        <v>17240</v>
      </c>
      <c r="E12" s="175">
        <v>15726</v>
      </c>
    </row>
    <row r="13" spans="2:5" x14ac:dyDescent="0.25">
      <c r="B13" s="174" t="s">
        <v>158</v>
      </c>
      <c r="C13" s="175">
        <v>12102</v>
      </c>
      <c r="D13" s="175">
        <v>18593</v>
      </c>
      <c r="E13" s="175">
        <v>16163</v>
      </c>
    </row>
    <row r="14" spans="2:5" x14ac:dyDescent="0.25">
      <c r="B14" s="174" t="s">
        <v>159</v>
      </c>
      <c r="C14" s="175">
        <v>11812</v>
      </c>
      <c r="D14" s="175">
        <v>18522</v>
      </c>
      <c r="E14" s="175">
        <v>15263</v>
      </c>
    </row>
    <row r="15" spans="2:5" x14ac:dyDescent="0.25">
      <c r="B15" s="174" t="s">
        <v>160</v>
      </c>
      <c r="C15" s="175">
        <v>11072</v>
      </c>
      <c r="D15" s="175">
        <v>17625</v>
      </c>
      <c r="E15" s="175">
        <v>14327</v>
      </c>
    </row>
    <row r="16" spans="2:5" x14ac:dyDescent="0.25">
      <c r="B16" s="174" t="s">
        <v>161</v>
      </c>
      <c r="C16" s="175">
        <v>11167</v>
      </c>
      <c r="D16" s="175">
        <v>19133</v>
      </c>
      <c r="E16" s="175">
        <v>14111</v>
      </c>
    </row>
    <row r="17" spans="2:5" x14ac:dyDescent="0.25">
      <c r="B17" s="174" t="s">
        <v>162</v>
      </c>
      <c r="C17" s="175">
        <v>11406</v>
      </c>
      <c r="D17" s="175">
        <v>20291</v>
      </c>
      <c r="E17" s="175">
        <v>13750</v>
      </c>
    </row>
    <row r="18" spans="2:5" x14ac:dyDescent="0.25">
      <c r="B18" s="174" t="s">
        <v>163</v>
      </c>
      <c r="C18" s="175">
        <v>12192</v>
      </c>
      <c r="D18" s="175">
        <v>22467</v>
      </c>
      <c r="E18" s="175">
        <v>14151</v>
      </c>
    </row>
    <row r="19" spans="2:5" x14ac:dyDescent="0.25">
      <c r="B19" s="174" t="s">
        <v>164</v>
      </c>
      <c r="C19" s="175">
        <v>12528</v>
      </c>
      <c r="D19" s="175">
        <v>24218</v>
      </c>
      <c r="E19" s="175">
        <v>14123</v>
      </c>
    </row>
    <row r="20" spans="2:5" x14ac:dyDescent="0.25">
      <c r="B20" s="174" t="s">
        <v>149</v>
      </c>
      <c r="C20" s="175">
        <v>13152</v>
      </c>
      <c r="D20" s="175">
        <v>25973</v>
      </c>
      <c r="E20" s="175">
        <v>14606</v>
      </c>
    </row>
    <row r="21" spans="2:5" x14ac:dyDescent="0.25">
      <c r="B21" s="174" t="s">
        <v>150</v>
      </c>
      <c r="C21" s="175">
        <v>13628</v>
      </c>
      <c r="D21" s="175">
        <v>27950</v>
      </c>
      <c r="E21" s="175">
        <v>15264</v>
      </c>
    </row>
    <row r="22" spans="2:5" x14ac:dyDescent="0.25">
      <c r="B22" s="174" t="s">
        <v>165</v>
      </c>
      <c r="C22" s="175">
        <v>14002</v>
      </c>
      <c r="D22" s="175">
        <v>27943</v>
      </c>
      <c r="E22" s="175">
        <v>15864</v>
      </c>
    </row>
    <row r="23" spans="2:5" x14ac:dyDescent="0.25">
      <c r="B23" s="174" t="s">
        <v>152</v>
      </c>
      <c r="C23" s="176">
        <v>14346</v>
      </c>
      <c r="D23" s="177">
        <v>28932</v>
      </c>
      <c r="E23" s="177">
        <v>16427</v>
      </c>
    </row>
    <row r="24" spans="2:5" x14ac:dyDescent="0.25">
      <c r="B24" s="178" t="s">
        <v>168</v>
      </c>
      <c r="C24" s="177">
        <v>16377</v>
      </c>
      <c r="D24" s="177">
        <v>33369</v>
      </c>
      <c r="E24" s="177">
        <v>20476</v>
      </c>
    </row>
    <row r="25" spans="2:5" x14ac:dyDescent="0.25">
      <c r="B25" s="179" t="s">
        <v>191</v>
      </c>
      <c r="C25" s="177">
        <v>16977</v>
      </c>
      <c r="D25" s="177">
        <v>35008</v>
      </c>
      <c r="E25" s="177">
        <v>2130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2"/>
  <sheetViews>
    <sheetView tabSelected="1" zoomScale="70" zoomScaleNormal="70" workbookViewId="0">
      <selection activeCell="V30" sqref="V30"/>
    </sheetView>
  </sheetViews>
  <sheetFormatPr defaultRowHeight="15" x14ac:dyDescent="0.25"/>
  <cols>
    <col min="1" max="1" width="22.7109375" style="152" customWidth="1"/>
    <col min="2" max="2" width="19.140625" style="152" customWidth="1"/>
    <col min="3" max="3" width="9.140625" style="152" customWidth="1"/>
    <col min="4" max="4" width="11.5703125" style="152" customWidth="1"/>
    <col min="5" max="5" width="14.140625" style="152" customWidth="1"/>
    <col min="6" max="6" width="9.140625" style="152"/>
    <col min="7" max="7" width="17.42578125" style="152" bestFit="1" customWidth="1"/>
    <col min="8" max="8" width="12" style="152" bestFit="1" customWidth="1"/>
    <col min="9" max="9" width="12.28515625" style="152" bestFit="1" customWidth="1"/>
    <col min="10" max="10" width="14.28515625" style="152" bestFit="1" customWidth="1"/>
    <col min="11" max="11" width="9.140625" style="152"/>
    <col min="12" max="12" width="15.5703125" style="152" bestFit="1" customWidth="1"/>
    <col min="13" max="16384" width="9.140625" style="152"/>
  </cols>
  <sheetData>
    <row r="1" spans="1:13" ht="11.25" customHeight="1" x14ac:dyDescent="0.3">
      <c r="A1" s="171"/>
    </row>
    <row r="2" spans="1:13" x14ac:dyDescent="0.25">
      <c r="A2" s="170" t="s">
        <v>329</v>
      </c>
      <c r="B2" s="168"/>
      <c r="C2" s="168"/>
      <c r="D2" s="168"/>
      <c r="E2" s="168"/>
      <c r="J2" s="161">
        <f>AVERAGE(J5:J21)</f>
        <v>3.5680602998536006</v>
      </c>
      <c r="K2" s="153">
        <f>AVERAGE(K5:K21)</f>
        <v>4.5882352941176467</v>
      </c>
      <c r="L2" s="161">
        <f>AVERAGE(L22:L102)</f>
        <v>2.9535170636380341</v>
      </c>
      <c r="M2" s="153">
        <f>AVERAGE(M22:M102)</f>
        <v>1.3312499999999998</v>
      </c>
    </row>
    <row r="3" spans="1:13" x14ac:dyDescent="0.25">
      <c r="A3" s="156" t="s">
        <v>328</v>
      </c>
      <c r="B3" s="156" t="s">
        <v>327</v>
      </c>
      <c r="C3" s="168"/>
      <c r="D3" s="169" t="s">
        <v>324</v>
      </c>
      <c r="E3" s="166" t="s">
        <v>323</v>
      </c>
    </row>
    <row r="4" spans="1:13" x14ac:dyDescent="0.25">
      <c r="A4" s="168"/>
      <c r="B4" s="166" t="s">
        <v>326</v>
      </c>
      <c r="C4" s="166" t="s">
        <v>325</v>
      </c>
      <c r="D4" s="167" t="s">
        <v>325</v>
      </c>
      <c r="E4" s="166" t="s">
        <v>325</v>
      </c>
      <c r="H4" s="152" t="s">
        <v>324</v>
      </c>
      <c r="I4" s="152" t="s">
        <v>323</v>
      </c>
      <c r="J4" s="165" t="s">
        <v>322</v>
      </c>
      <c r="L4" s="165" t="s">
        <v>321</v>
      </c>
    </row>
    <row r="5" spans="1:13" x14ac:dyDescent="0.25">
      <c r="A5" s="160" t="s">
        <v>320</v>
      </c>
      <c r="B5" s="159">
        <v>46966</v>
      </c>
      <c r="C5" s="159">
        <v>50642</v>
      </c>
      <c r="D5" s="162">
        <f t="shared" ref="D5:D36" si="0">IFERROR((C5/B5-1)*100,"")</f>
        <v>7.8269386364604232</v>
      </c>
      <c r="E5" s="161">
        <v>6</v>
      </c>
      <c r="G5" s="160" t="s">
        <v>320</v>
      </c>
      <c r="H5" s="153">
        <f t="shared" ref="H5:H36" si="1">D5</f>
        <v>7.8269386364604232</v>
      </c>
      <c r="I5" s="153">
        <f t="shared" ref="I5:I36" si="2">E5</f>
        <v>6</v>
      </c>
      <c r="J5" s="154">
        <f t="shared" ref="J5:J21" si="3">H5</f>
        <v>7.8269386364604232</v>
      </c>
      <c r="K5" s="153">
        <f t="shared" ref="K5:K21" si="4">I5</f>
        <v>6</v>
      </c>
      <c r="L5" s="165"/>
    </row>
    <row r="6" spans="1:13" x14ac:dyDescent="0.25">
      <c r="A6" s="160" t="s">
        <v>319</v>
      </c>
      <c r="B6" s="159">
        <v>74204</v>
      </c>
      <c r="C6" s="159">
        <v>80942</v>
      </c>
      <c r="D6" s="162">
        <f t="shared" si="0"/>
        <v>9.0803730257128947</v>
      </c>
      <c r="E6" s="161">
        <v>6.6</v>
      </c>
      <c r="G6" s="160" t="s">
        <v>319</v>
      </c>
      <c r="H6" s="153">
        <f t="shared" si="1"/>
        <v>9.0803730257128947</v>
      </c>
      <c r="I6" s="153">
        <f t="shared" si="2"/>
        <v>6.6</v>
      </c>
      <c r="J6" s="154">
        <f t="shared" si="3"/>
        <v>9.0803730257128947</v>
      </c>
      <c r="K6" s="153">
        <f t="shared" si="4"/>
        <v>6.6</v>
      </c>
      <c r="L6" s="165"/>
    </row>
    <row r="7" spans="1:13" x14ac:dyDescent="0.25">
      <c r="A7" s="160" t="s">
        <v>318</v>
      </c>
      <c r="B7" s="159">
        <v>39863</v>
      </c>
      <c r="C7" s="159">
        <v>38455</v>
      </c>
      <c r="D7" s="162">
        <f t="shared" si="0"/>
        <v>-3.5320974337104571</v>
      </c>
      <c r="E7" s="161">
        <v>4.7</v>
      </c>
      <c r="G7" s="160" t="s">
        <v>318</v>
      </c>
      <c r="H7" s="153">
        <f t="shared" si="1"/>
        <v>-3.5320974337104571</v>
      </c>
      <c r="I7" s="153">
        <f t="shared" si="2"/>
        <v>4.7</v>
      </c>
      <c r="J7" s="154">
        <f t="shared" si="3"/>
        <v>-3.5320974337104571</v>
      </c>
      <c r="K7" s="153">
        <f t="shared" si="4"/>
        <v>4.7</v>
      </c>
      <c r="L7" s="165"/>
    </row>
    <row r="8" spans="1:13" x14ac:dyDescent="0.25">
      <c r="A8" s="160" t="s">
        <v>317</v>
      </c>
      <c r="B8" s="159">
        <v>36583</v>
      </c>
      <c r="C8" s="159">
        <v>35918</v>
      </c>
      <c r="D8" s="162">
        <f t="shared" si="0"/>
        <v>-1.8177842167126812</v>
      </c>
      <c r="E8" s="161">
        <v>3.5</v>
      </c>
      <c r="G8" s="160" t="s">
        <v>317</v>
      </c>
      <c r="H8" s="153">
        <f t="shared" si="1"/>
        <v>-1.8177842167126812</v>
      </c>
      <c r="I8" s="153">
        <f t="shared" si="2"/>
        <v>3.5</v>
      </c>
      <c r="J8" s="154">
        <f t="shared" si="3"/>
        <v>-1.8177842167126812</v>
      </c>
      <c r="K8" s="153">
        <f t="shared" si="4"/>
        <v>3.5</v>
      </c>
      <c r="L8" s="165"/>
    </row>
    <row r="9" spans="1:13" x14ac:dyDescent="0.25">
      <c r="A9" s="160" t="s">
        <v>316</v>
      </c>
      <c r="B9" s="159">
        <v>23988</v>
      </c>
      <c r="C9" s="159">
        <v>23901</v>
      </c>
      <c r="D9" s="162">
        <f t="shared" si="0"/>
        <v>-0.36268134067033442</v>
      </c>
      <c r="E9" s="161">
        <v>3.1</v>
      </c>
      <c r="G9" s="160" t="s">
        <v>316</v>
      </c>
      <c r="H9" s="153">
        <f t="shared" si="1"/>
        <v>-0.36268134067033442</v>
      </c>
      <c r="I9" s="153">
        <f t="shared" si="2"/>
        <v>3.1</v>
      </c>
      <c r="J9" s="154">
        <f t="shared" si="3"/>
        <v>-0.36268134067033442</v>
      </c>
      <c r="K9" s="153">
        <f t="shared" si="4"/>
        <v>3.1</v>
      </c>
      <c r="L9" s="165"/>
    </row>
    <row r="10" spans="1:13" x14ac:dyDescent="0.25">
      <c r="A10" s="160" t="s">
        <v>315</v>
      </c>
      <c r="B10" s="159">
        <v>30590</v>
      </c>
      <c r="C10" s="159">
        <v>30376</v>
      </c>
      <c r="D10" s="162">
        <f t="shared" si="0"/>
        <v>-0.69957502451781783</v>
      </c>
      <c r="E10" s="161">
        <v>3.9</v>
      </c>
      <c r="G10" s="160" t="s">
        <v>315</v>
      </c>
      <c r="H10" s="153">
        <f t="shared" si="1"/>
        <v>-0.69957502451781783</v>
      </c>
      <c r="I10" s="153">
        <f t="shared" si="2"/>
        <v>3.9</v>
      </c>
      <c r="J10" s="154">
        <f t="shared" si="3"/>
        <v>-0.69957502451781783</v>
      </c>
      <c r="K10" s="153">
        <f t="shared" si="4"/>
        <v>3.9</v>
      </c>
      <c r="L10" s="165"/>
      <c r="M10" s="161">
        <f>AVERAGE(H5:H21)</f>
        <v>3.5680602998536006</v>
      </c>
    </row>
    <row r="11" spans="1:13" x14ac:dyDescent="0.25">
      <c r="A11" s="160" t="s">
        <v>314</v>
      </c>
      <c r="B11" s="159">
        <v>28183</v>
      </c>
      <c r="C11" s="159">
        <v>29818</v>
      </c>
      <c r="D11" s="162">
        <f t="shared" si="0"/>
        <v>5.8013696199836762</v>
      </c>
      <c r="E11" s="161">
        <v>3.7</v>
      </c>
      <c r="G11" s="160" t="s">
        <v>314</v>
      </c>
      <c r="H11" s="153">
        <f t="shared" si="1"/>
        <v>5.8013696199836762</v>
      </c>
      <c r="I11" s="153">
        <f t="shared" si="2"/>
        <v>3.7</v>
      </c>
      <c r="J11" s="154">
        <f t="shared" si="3"/>
        <v>5.8013696199836762</v>
      </c>
      <c r="K11" s="153">
        <f t="shared" si="4"/>
        <v>3.7</v>
      </c>
      <c r="L11" s="165"/>
    </row>
    <row r="12" spans="1:13" x14ac:dyDescent="0.25">
      <c r="A12" s="160" t="s">
        <v>313</v>
      </c>
      <c r="B12" s="159">
        <v>58967</v>
      </c>
      <c r="C12" s="159">
        <v>63804</v>
      </c>
      <c r="D12" s="162">
        <f t="shared" si="0"/>
        <v>8.2028931436227026</v>
      </c>
      <c r="E12" s="161">
        <v>7.9</v>
      </c>
      <c r="G12" s="160" t="s">
        <v>313</v>
      </c>
      <c r="H12" s="153">
        <f t="shared" si="1"/>
        <v>8.2028931436227026</v>
      </c>
      <c r="I12" s="153">
        <f t="shared" si="2"/>
        <v>7.9</v>
      </c>
      <c r="J12" s="154">
        <f t="shared" si="3"/>
        <v>8.2028931436227026</v>
      </c>
      <c r="K12" s="153">
        <f t="shared" si="4"/>
        <v>7.9</v>
      </c>
      <c r="L12" s="165"/>
    </row>
    <row r="13" spans="1:13" x14ac:dyDescent="0.25">
      <c r="A13" s="160" t="s">
        <v>312</v>
      </c>
      <c r="B13" s="159">
        <v>37238</v>
      </c>
      <c r="C13" s="159">
        <v>40010</v>
      </c>
      <c r="D13" s="162">
        <f t="shared" si="0"/>
        <v>7.4440088082066813</v>
      </c>
      <c r="E13" s="161">
        <v>4.4000000000000004</v>
      </c>
      <c r="G13" s="160" t="s">
        <v>312</v>
      </c>
      <c r="H13" s="153">
        <f t="shared" si="1"/>
        <v>7.4440088082066813</v>
      </c>
      <c r="I13" s="153">
        <f t="shared" si="2"/>
        <v>4.4000000000000004</v>
      </c>
      <c r="J13" s="154">
        <f t="shared" si="3"/>
        <v>7.4440088082066813</v>
      </c>
      <c r="K13" s="153">
        <f t="shared" si="4"/>
        <v>4.4000000000000004</v>
      </c>
      <c r="L13" s="165"/>
    </row>
    <row r="14" spans="1:13" x14ac:dyDescent="0.25">
      <c r="A14" s="160" t="s">
        <v>311</v>
      </c>
      <c r="B14" s="159">
        <v>29318</v>
      </c>
      <c r="C14" s="159">
        <v>32430</v>
      </c>
      <c r="D14" s="162">
        <f t="shared" si="0"/>
        <v>10.614639470632369</v>
      </c>
      <c r="E14" s="161">
        <v>3</v>
      </c>
      <c r="G14" s="160" t="s">
        <v>311</v>
      </c>
      <c r="H14" s="153">
        <f t="shared" si="1"/>
        <v>10.614639470632369</v>
      </c>
      <c r="I14" s="153">
        <f t="shared" si="2"/>
        <v>3</v>
      </c>
      <c r="J14" s="154">
        <f t="shared" si="3"/>
        <v>10.614639470632369</v>
      </c>
      <c r="K14" s="153">
        <f t="shared" si="4"/>
        <v>3</v>
      </c>
      <c r="L14" s="165"/>
    </row>
    <row r="15" spans="1:13" x14ac:dyDescent="0.25">
      <c r="A15" s="160" t="s">
        <v>310</v>
      </c>
      <c r="B15" s="159">
        <v>31458</v>
      </c>
      <c r="C15" s="159">
        <v>30757</v>
      </c>
      <c r="D15" s="162">
        <f t="shared" si="0"/>
        <v>-2.2283679827071023</v>
      </c>
      <c r="E15" s="161">
        <v>4.5</v>
      </c>
      <c r="G15" s="160" t="s">
        <v>310</v>
      </c>
      <c r="H15" s="153">
        <f t="shared" si="1"/>
        <v>-2.2283679827071023</v>
      </c>
      <c r="I15" s="153">
        <f t="shared" si="2"/>
        <v>4.5</v>
      </c>
      <c r="J15" s="154">
        <f t="shared" si="3"/>
        <v>-2.2283679827071023</v>
      </c>
      <c r="K15" s="153">
        <f t="shared" si="4"/>
        <v>4.5</v>
      </c>
      <c r="L15" s="165"/>
    </row>
    <row r="16" spans="1:13" x14ac:dyDescent="0.25">
      <c r="A16" s="160" t="s">
        <v>309</v>
      </c>
      <c r="B16" s="159">
        <v>35311</v>
      </c>
      <c r="C16" s="159">
        <v>35143</v>
      </c>
      <c r="D16" s="162">
        <f t="shared" si="0"/>
        <v>-0.47577242219138949</v>
      </c>
      <c r="E16" s="161">
        <v>5.2</v>
      </c>
      <c r="G16" s="160" t="s">
        <v>309</v>
      </c>
      <c r="H16" s="153">
        <f t="shared" si="1"/>
        <v>-0.47577242219138949</v>
      </c>
      <c r="I16" s="153">
        <f t="shared" si="2"/>
        <v>5.2</v>
      </c>
      <c r="J16" s="154">
        <f t="shared" si="3"/>
        <v>-0.47577242219138949</v>
      </c>
      <c r="K16" s="153">
        <f t="shared" si="4"/>
        <v>5.2</v>
      </c>
      <c r="L16" s="165"/>
    </row>
    <row r="17" spans="1:30" x14ac:dyDescent="0.25">
      <c r="A17" s="160" t="s">
        <v>308</v>
      </c>
      <c r="B17" s="159">
        <v>25112</v>
      </c>
      <c r="C17" s="159">
        <v>26071</v>
      </c>
      <c r="D17" s="162">
        <f t="shared" si="0"/>
        <v>3.8188913666772795</v>
      </c>
      <c r="E17" s="161">
        <v>5.9</v>
      </c>
      <c r="G17" s="160" t="s">
        <v>308</v>
      </c>
      <c r="H17" s="153">
        <f t="shared" si="1"/>
        <v>3.8188913666772795</v>
      </c>
      <c r="I17" s="153">
        <f t="shared" si="2"/>
        <v>5.9</v>
      </c>
      <c r="J17" s="154">
        <f t="shared" si="3"/>
        <v>3.8188913666772795</v>
      </c>
      <c r="K17" s="153">
        <f t="shared" si="4"/>
        <v>5.9</v>
      </c>
      <c r="L17" s="165"/>
    </row>
    <row r="18" spans="1:30" x14ac:dyDescent="0.25">
      <c r="A18" s="160" t="s">
        <v>307</v>
      </c>
      <c r="B18" s="159">
        <v>23712</v>
      </c>
      <c r="C18" s="159">
        <v>26415</v>
      </c>
      <c r="D18" s="162">
        <f t="shared" si="0"/>
        <v>11.399291497975717</v>
      </c>
      <c r="E18" s="161">
        <v>3.2</v>
      </c>
      <c r="G18" s="160" t="s">
        <v>307</v>
      </c>
      <c r="H18" s="153">
        <f t="shared" si="1"/>
        <v>11.399291497975717</v>
      </c>
      <c r="I18" s="153">
        <f t="shared" si="2"/>
        <v>3.2</v>
      </c>
      <c r="J18" s="154">
        <f t="shared" si="3"/>
        <v>11.399291497975717</v>
      </c>
      <c r="K18" s="153">
        <f t="shared" si="4"/>
        <v>3.2</v>
      </c>
      <c r="L18" s="165"/>
    </row>
    <row r="19" spans="1:30" x14ac:dyDescent="0.25">
      <c r="A19" s="160" t="s">
        <v>306</v>
      </c>
      <c r="B19" s="159">
        <v>46562</v>
      </c>
      <c r="C19" s="159">
        <v>49472</v>
      </c>
      <c r="D19" s="162">
        <f t="shared" si="0"/>
        <v>6.2497315407413767</v>
      </c>
      <c r="E19" s="161">
        <v>5.8</v>
      </c>
      <c r="G19" s="160" t="s">
        <v>306</v>
      </c>
      <c r="H19" s="153">
        <f t="shared" si="1"/>
        <v>6.2497315407413767</v>
      </c>
      <c r="I19" s="153">
        <f t="shared" si="2"/>
        <v>5.8</v>
      </c>
      <c r="J19" s="154">
        <f t="shared" si="3"/>
        <v>6.2497315407413767</v>
      </c>
      <c r="K19" s="153">
        <f t="shared" si="4"/>
        <v>5.8</v>
      </c>
      <c r="L19" s="165"/>
    </row>
    <row r="20" spans="1:30" x14ac:dyDescent="0.25">
      <c r="A20" s="160" t="s">
        <v>305</v>
      </c>
      <c r="B20" s="159">
        <v>33330</v>
      </c>
      <c r="C20" s="159">
        <v>35009</v>
      </c>
      <c r="D20" s="162">
        <f t="shared" si="0"/>
        <v>5.0375037503750386</v>
      </c>
      <c r="E20" s="161">
        <v>3.9</v>
      </c>
      <c r="G20" s="160" t="s">
        <v>305</v>
      </c>
      <c r="H20" s="153">
        <f t="shared" si="1"/>
        <v>5.0375037503750386</v>
      </c>
      <c r="I20" s="153">
        <f t="shared" si="2"/>
        <v>3.9</v>
      </c>
      <c r="J20" s="154">
        <f t="shared" si="3"/>
        <v>5.0375037503750386</v>
      </c>
      <c r="K20" s="153">
        <f t="shared" si="4"/>
        <v>3.9</v>
      </c>
      <c r="L20" s="165"/>
    </row>
    <row r="21" spans="1:30" x14ac:dyDescent="0.25">
      <c r="A21" s="160" t="s">
        <v>304</v>
      </c>
      <c r="B21" s="159">
        <v>30847</v>
      </c>
      <c r="C21" s="159">
        <v>29088</v>
      </c>
      <c r="D21" s="162">
        <f t="shared" si="0"/>
        <v>-5.7023373423671693</v>
      </c>
      <c r="E21" s="161">
        <v>2.7</v>
      </c>
      <c r="G21" s="160" t="s">
        <v>304</v>
      </c>
      <c r="H21" s="153">
        <f t="shared" si="1"/>
        <v>-5.7023373423671693</v>
      </c>
      <c r="I21" s="153">
        <f t="shared" si="2"/>
        <v>2.7</v>
      </c>
      <c r="J21" s="154">
        <f t="shared" si="3"/>
        <v>-5.7023373423671693</v>
      </c>
      <c r="K21" s="153">
        <f t="shared" si="4"/>
        <v>2.7</v>
      </c>
      <c r="L21" s="165"/>
    </row>
    <row r="22" spans="1:30" x14ac:dyDescent="0.25">
      <c r="A22" s="160" t="s">
        <v>303</v>
      </c>
      <c r="B22" s="159">
        <v>29147</v>
      </c>
      <c r="C22" s="159">
        <v>31791</v>
      </c>
      <c r="D22" s="162">
        <f t="shared" si="0"/>
        <v>9.0712594778193267</v>
      </c>
      <c r="E22" s="161">
        <v>3.5</v>
      </c>
      <c r="G22" s="160" t="s">
        <v>303</v>
      </c>
      <c r="H22" s="153">
        <f t="shared" si="1"/>
        <v>9.0712594778193267</v>
      </c>
      <c r="I22" s="153">
        <f t="shared" si="2"/>
        <v>3.5</v>
      </c>
      <c r="J22" s="154"/>
      <c r="K22" s="153"/>
      <c r="L22" s="154">
        <f t="shared" ref="L22:L53" si="5">H22</f>
        <v>9.0712594778193267</v>
      </c>
      <c r="M22" s="153">
        <f t="shared" ref="M22:M53" si="6">I22</f>
        <v>3.5</v>
      </c>
    </row>
    <row r="23" spans="1:30" x14ac:dyDescent="0.25">
      <c r="A23" s="160" t="s">
        <v>302</v>
      </c>
      <c r="B23" s="159">
        <v>24681</v>
      </c>
      <c r="C23" s="159">
        <v>26176</v>
      </c>
      <c r="D23" s="162">
        <f t="shared" si="0"/>
        <v>6.0572910335885854</v>
      </c>
      <c r="E23" s="161">
        <v>5</v>
      </c>
      <c r="G23" s="160" t="s">
        <v>302</v>
      </c>
      <c r="H23" s="153">
        <f t="shared" si="1"/>
        <v>6.0572910335885854</v>
      </c>
      <c r="I23" s="153">
        <f t="shared" si="2"/>
        <v>5</v>
      </c>
      <c r="J23" s="154"/>
      <c r="K23" s="153"/>
      <c r="L23" s="154">
        <f t="shared" si="5"/>
        <v>6.0572910335885854</v>
      </c>
      <c r="M23" s="153">
        <f t="shared" si="6"/>
        <v>5</v>
      </c>
    </row>
    <row r="24" spans="1:30" x14ac:dyDescent="0.25">
      <c r="A24" s="160" t="s">
        <v>301</v>
      </c>
      <c r="B24" s="159">
        <v>27778</v>
      </c>
      <c r="C24" s="159">
        <v>30168</v>
      </c>
      <c r="D24" s="162">
        <f t="shared" si="0"/>
        <v>8.6039311685506483</v>
      </c>
      <c r="E24" s="161">
        <v>5.2</v>
      </c>
      <c r="G24" s="160" t="s">
        <v>301</v>
      </c>
      <c r="H24" s="153">
        <f t="shared" si="1"/>
        <v>8.6039311685506483</v>
      </c>
      <c r="I24" s="153">
        <f t="shared" si="2"/>
        <v>5.2</v>
      </c>
      <c r="J24" s="154"/>
      <c r="K24" s="153"/>
      <c r="L24" s="154">
        <f t="shared" si="5"/>
        <v>8.6039311685506483</v>
      </c>
      <c r="M24" s="153">
        <f t="shared" si="6"/>
        <v>5.2</v>
      </c>
    </row>
    <row r="25" spans="1:30" x14ac:dyDescent="0.25">
      <c r="A25" s="160" t="s">
        <v>300</v>
      </c>
      <c r="B25" s="159">
        <v>18406</v>
      </c>
      <c r="C25" s="159">
        <v>19469</v>
      </c>
      <c r="D25" s="162">
        <f t="shared" si="0"/>
        <v>5.7752906660871517</v>
      </c>
      <c r="E25" s="161">
        <v>3.5</v>
      </c>
      <c r="G25" s="160" t="s">
        <v>300</v>
      </c>
      <c r="H25" s="153">
        <f t="shared" si="1"/>
        <v>5.7752906660871517</v>
      </c>
      <c r="I25" s="153">
        <f t="shared" si="2"/>
        <v>3.5</v>
      </c>
      <c r="J25" s="154"/>
      <c r="K25" s="153"/>
      <c r="L25" s="154">
        <f t="shared" si="5"/>
        <v>5.7752906660871517</v>
      </c>
      <c r="M25" s="153">
        <f t="shared" si="6"/>
        <v>3.5</v>
      </c>
    </row>
    <row r="26" spans="1:30" x14ac:dyDescent="0.25">
      <c r="A26" s="160" t="s">
        <v>299</v>
      </c>
      <c r="B26" s="159">
        <v>35397</v>
      </c>
      <c r="C26" s="159">
        <v>36707</v>
      </c>
      <c r="D26" s="162">
        <f t="shared" si="0"/>
        <v>3.7008786055315435</v>
      </c>
      <c r="E26" s="161">
        <v>6.3</v>
      </c>
      <c r="G26" s="160" t="s">
        <v>299</v>
      </c>
      <c r="H26" s="153">
        <f t="shared" si="1"/>
        <v>3.7008786055315435</v>
      </c>
      <c r="I26" s="153">
        <f t="shared" si="2"/>
        <v>6.3</v>
      </c>
      <c r="J26" s="154"/>
      <c r="K26" s="153"/>
      <c r="L26" s="154">
        <f t="shared" si="5"/>
        <v>3.7008786055315435</v>
      </c>
      <c r="M26" s="153">
        <f t="shared" si="6"/>
        <v>6.3</v>
      </c>
    </row>
    <row r="27" spans="1:30" x14ac:dyDescent="0.25">
      <c r="A27" s="160" t="s">
        <v>298</v>
      </c>
      <c r="B27" s="159">
        <v>18669</v>
      </c>
      <c r="C27" s="159">
        <v>19757</v>
      </c>
      <c r="D27" s="162">
        <f t="shared" si="0"/>
        <v>5.8278429482029104</v>
      </c>
      <c r="E27" s="161">
        <v>4</v>
      </c>
      <c r="G27" s="160" t="s">
        <v>298</v>
      </c>
      <c r="H27" s="153">
        <f t="shared" si="1"/>
        <v>5.8278429482029104</v>
      </c>
      <c r="I27" s="153">
        <f t="shared" si="2"/>
        <v>4</v>
      </c>
      <c r="J27" s="154"/>
      <c r="K27" s="153"/>
      <c r="L27" s="154">
        <f t="shared" si="5"/>
        <v>5.8278429482029104</v>
      </c>
      <c r="M27" s="153">
        <f t="shared" si="6"/>
        <v>4</v>
      </c>
    </row>
    <row r="28" spans="1:30" x14ac:dyDescent="0.25">
      <c r="A28" s="160" t="s">
        <v>297</v>
      </c>
      <c r="B28" s="159">
        <v>15620</v>
      </c>
      <c r="C28" s="159">
        <v>17137</v>
      </c>
      <c r="D28" s="162">
        <f t="shared" si="0"/>
        <v>9.7119078104993548</v>
      </c>
      <c r="E28" s="161">
        <v>3</v>
      </c>
      <c r="G28" s="160" t="s">
        <v>297</v>
      </c>
      <c r="H28" s="153">
        <f t="shared" si="1"/>
        <v>9.7119078104993548</v>
      </c>
      <c r="I28" s="153">
        <f t="shared" si="2"/>
        <v>3</v>
      </c>
      <c r="J28" s="154"/>
      <c r="K28" s="153"/>
      <c r="L28" s="154">
        <f t="shared" si="5"/>
        <v>9.7119078104993548</v>
      </c>
      <c r="M28" s="153">
        <f t="shared" si="6"/>
        <v>3</v>
      </c>
    </row>
    <row r="29" spans="1:30" x14ac:dyDescent="0.25">
      <c r="A29" s="160" t="s">
        <v>296</v>
      </c>
      <c r="B29" s="159">
        <v>26709</v>
      </c>
      <c r="C29" s="159">
        <v>31529</v>
      </c>
      <c r="D29" s="162">
        <f t="shared" si="0"/>
        <v>18.046351417125315</v>
      </c>
      <c r="E29" s="161">
        <v>4.8</v>
      </c>
      <c r="G29" s="160" t="s">
        <v>296</v>
      </c>
      <c r="H29" s="153">
        <f t="shared" si="1"/>
        <v>18.046351417125315</v>
      </c>
      <c r="I29" s="153">
        <f t="shared" si="2"/>
        <v>4.8</v>
      </c>
      <c r="J29" s="154"/>
      <c r="K29" s="153"/>
      <c r="L29" s="154">
        <f t="shared" si="5"/>
        <v>18.046351417125315</v>
      </c>
      <c r="M29" s="153">
        <f t="shared" si="6"/>
        <v>4.8</v>
      </c>
    </row>
    <row r="30" spans="1:30" x14ac:dyDescent="0.25">
      <c r="A30" s="160" t="s">
        <v>295</v>
      </c>
      <c r="B30" s="159">
        <v>24744</v>
      </c>
      <c r="C30" s="159">
        <v>25639</v>
      </c>
      <c r="D30" s="162">
        <f t="shared" si="0"/>
        <v>3.6170384739734995</v>
      </c>
      <c r="E30" s="161">
        <v>4.9000000000000004</v>
      </c>
      <c r="G30" s="160" t="s">
        <v>295</v>
      </c>
      <c r="H30" s="153">
        <f t="shared" si="1"/>
        <v>3.6170384739734995</v>
      </c>
      <c r="I30" s="153">
        <f t="shared" si="2"/>
        <v>4.9000000000000004</v>
      </c>
      <c r="J30" s="154"/>
      <c r="K30" s="153"/>
      <c r="L30" s="154">
        <f t="shared" si="5"/>
        <v>3.6170384739734995</v>
      </c>
      <c r="M30" s="153">
        <f t="shared" si="6"/>
        <v>4.9000000000000004</v>
      </c>
    </row>
    <row r="31" spans="1:30" x14ac:dyDescent="0.25">
      <c r="A31" s="160" t="s">
        <v>294</v>
      </c>
      <c r="B31" s="159">
        <v>40120</v>
      </c>
      <c r="C31" s="159">
        <v>39441</v>
      </c>
      <c r="D31" s="162">
        <f t="shared" si="0"/>
        <v>-1.6924227318045881</v>
      </c>
      <c r="E31" s="161">
        <v>5.6</v>
      </c>
      <c r="G31" s="160" t="s">
        <v>294</v>
      </c>
      <c r="H31" s="153">
        <f t="shared" si="1"/>
        <v>-1.6924227318045881</v>
      </c>
      <c r="I31" s="153">
        <f t="shared" si="2"/>
        <v>5.6</v>
      </c>
      <c r="J31" s="154"/>
      <c r="K31" s="153"/>
      <c r="L31" s="154">
        <f t="shared" si="5"/>
        <v>-1.6924227318045881</v>
      </c>
      <c r="M31" s="153">
        <f t="shared" si="6"/>
        <v>5.6</v>
      </c>
    </row>
    <row r="32" spans="1:30" x14ac:dyDescent="0.25">
      <c r="A32" s="160" t="s">
        <v>293</v>
      </c>
      <c r="B32" s="159">
        <v>41061</v>
      </c>
      <c r="C32" s="159">
        <v>45215</v>
      </c>
      <c r="D32" s="162">
        <f t="shared" si="0"/>
        <v>10.11665570736222</v>
      </c>
      <c r="E32" s="161">
        <v>6.2</v>
      </c>
      <c r="G32" s="160" t="s">
        <v>293</v>
      </c>
      <c r="H32" s="153">
        <f t="shared" si="1"/>
        <v>10.11665570736222</v>
      </c>
      <c r="I32" s="153">
        <f t="shared" si="2"/>
        <v>6.2</v>
      </c>
      <c r="J32" s="154"/>
      <c r="K32" s="153"/>
      <c r="L32" s="154">
        <f t="shared" si="5"/>
        <v>10.11665570736222</v>
      </c>
      <c r="M32" s="153">
        <f t="shared" si="6"/>
        <v>6.2</v>
      </c>
      <c r="AD32" s="160"/>
    </row>
    <row r="33" spans="1:30" x14ac:dyDescent="0.25">
      <c r="A33" s="160" t="s">
        <v>292</v>
      </c>
      <c r="B33" s="159">
        <v>10122</v>
      </c>
      <c r="C33" s="159">
        <v>9836</v>
      </c>
      <c r="D33" s="162">
        <f t="shared" si="0"/>
        <v>-2.8255285516696316</v>
      </c>
      <c r="E33" s="161">
        <v>3.5</v>
      </c>
      <c r="G33" s="160" t="s">
        <v>292</v>
      </c>
      <c r="H33" s="153">
        <f t="shared" si="1"/>
        <v>-2.8255285516696316</v>
      </c>
      <c r="I33" s="153">
        <f t="shared" si="2"/>
        <v>3.5</v>
      </c>
      <c r="J33" s="154"/>
      <c r="K33" s="153"/>
      <c r="L33" s="154">
        <f t="shared" si="5"/>
        <v>-2.8255285516696316</v>
      </c>
      <c r="M33" s="153">
        <f t="shared" si="6"/>
        <v>3.5</v>
      </c>
      <c r="AD33" s="160"/>
    </row>
    <row r="34" spans="1:30" x14ac:dyDescent="0.25">
      <c r="A34" s="160" t="s">
        <v>291</v>
      </c>
      <c r="B34" s="159">
        <v>26373</v>
      </c>
      <c r="C34" s="159">
        <v>27403</v>
      </c>
      <c r="D34" s="162">
        <f t="shared" si="0"/>
        <v>3.9055094225154408</v>
      </c>
      <c r="E34" s="161">
        <v>5.3</v>
      </c>
      <c r="G34" s="160" t="s">
        <v>291</v>
      </c>
      <c r="H34" s="153">
        <f t="shared" si="1"/>
        <v>3.9055094225154408</v>
      </c>
      <c r="I34" s="153">
        <f t="shared" si="2"/>
        <v>5.3</v>
      </c>
      <c r="J34" s="154"/>
      <c r="K34" s="153"/>
      <c r="L34" s="154">
        <f t="shared" si="5"/>
        <v>3.9055094225154408</v>
      </c>
      <c r="M34" s="153">
        <f t="shared" si="6"/>
        <v>5.3</v>
      </c>
      <c r="AD34" s="160"/>
    </row>
    <row r="35" spans="1:30" x14ac:dyDescent="0.25">
      <c r="A35" s="160" t="s">
        <v>290</v>
      </c>
      <c r="B35" s="159">
        <v>22351</v>
      </c>
      <c r="C35" s="159">
        <v>22579</v>
      </c>
      <c r="D35" s="162">
        <f t="shared" si="0"/>
        <v>1.0200885866404219</v>
      </c>
      <c r="E35" s="161">
        <v>3.8</v>
      </c>
      <c r="G35" s="160" t="s">
        <v>290</v>
      </c>
      <c r="H35" s="153">
        <f t="shared" si="1"/>
        <v>1.0200885866404219</v>
      </c>
      <c r="I35" s="153">
        <f t="shared" si="2"/>
        <v>3.8</v>
      </c>
      <c r="J35" s="154"/>
      <c r="K35" s="153"/>
      <c r="L35" s="154">
        <f t="shared" si="5"/>
        <v>1.0200885866404219</v>
      </c>
      <c r="M35" s="153">
        <f t="shared" si="6"/>
        <v>3.8</v>
      </c>
      <c r="AD35" s="160"/>
    </row>
    <row r="36" spans="1:30" x14ac:dyDescent="0.25">
      <c r="A36" s="160" t="s">
        <v>289</v>
      </c>
      <c r="B36" s="159">
        <v>17181</v>
      </c>
      <c r="C36" s="159">
        <v>18825</v>
      </c>
      <c r="D36" s="162">
        <f t="shared" si="0"/>
        <v>9.5687096210930633</v>
      </c>
      <c r="E36" s="161">
        <v>3.4</v>
      </c>
      <c r="G36" s="160" t="s">
        <v>289</v>
      </c>
      <c r="H36" s="153">
        <f t="shared" si="1"/>
        <v>9.5687096210930633</v>
      </c>
      <c r="I36" s="153">
        <f t="shared" si="2"/>
        <v>3.4</v>
      </c>
      <c r="J36" s="154"/>
      <c r="K36" s="153"/>
      <c r="L36" s="154">
        <f t="shared" si="5"/>
        <v>9.5687096210930633</v>
      </c>
      <c r="M36" s="153">
        <f t="shared" si="6"/>
        <v>3.4</v>
      </c>
      <c r="AD36" s="160"/>
    </row>
    <row r="37" spans="1:30" x14ac:dyDescent="0.25">
      <c r="A37" s="160" t="s">
        <v>288</v>
      </c>
      <c r="B37" s="159">
        <v>25911</v>
      </c>
      <c r="C37" s="159">
        <v>27674</v>
      </c>
      <c r="D37" s="162">
        <f t="shared" ref="D37:D68" si="7">IFERROR((C37/B37-1)*100,"")</f>
        <v>6.804060051715477</v>
      </c>
      <c r="E37" s="161">
        <v>4.2</v>
      </c>
      <c r="G37" s="160" t="s">
        <v>288</v>
      </c>
      <c r="H37" s="153">
        <f t="shared" ref="H37:H68" si="8">D37</f>
        <v>6.804060051715477</v>
      </c>
      <c r="I37" s="153">
        <f t="shared" ref="I37:I68" si="9">E37</f>
        <v>4.2</v>
      </c>
      <c r="J37" s="154"/>
      <c r="K37" s="153"/>
      <c r="L37" s="154">
        <f t="shared" si="5"/>
        <v>6.804060051715477</v>
      </c>
      <c r="M37" s="153">
        <f t="shared" si="6"/>
        <v>4.2</v>
      </c>
      <c r="AD37" s="160"/>
    </row>
    <row r="38" spans="1:30" x14ac:dyDescent="0.25">
      <c r="A38" s="160" t="s">
        <v>287</v>
      </c>
      <c r="B38" s="159">
        <v>28401</v>
      </c>
      <c r="C38" s="159">
        <v>30627</v>
      </c>
      <c r="D38" s="162">
        <f t="shared" si="7"/>
        <v>7.8377521918242321</v>
      </c>
      <c r="E38" s="161">
        <v>4.9000000000000004</v>
      </c>
      <c r="G38" s="160" t="s">
        <v>287</v>
      </c>
      <c r="H38" s="153">
        <f t="shared" si="8"/>
        <v>7.8377521918242321</v>
      </c>
      <c r="I38" s="153">
        <f t="shared" si="9"/>
        <v>4.9000000000000004</v>
      </c>
      <c r="J38" s="154"/>
      <c r="K38" s="153"/>
      <c r="L38" s="154">
        <f t="shared" si="5"/>
        <v>7.8377521918242321</v>
      </c>
      <c r="M38" s="153">
        <f t="shared" si="6"/>
        <v>4.9000000000000004</v>
      </c>
      <c r="AD38" s="160"/>
    </row>
    <row r="39" spans="1:30" x14ac:dyDescent="0.25">
      <c r="A39" s="160" t="s">
        <v>286</v>
      </c>
      <c r="B39" s="159">
        <v>13447</v>
      </c>
      <c r="C39" s="159">
        <v>13022</v>
      </c>
      <c r="D39" s="162">
        <f t="shared" si="7"/>
        <v>-3.1605562579013924</v>
      </c>
      <c r="E39" s="161">
        <v>1.5</v>
      </c>
      <c r="G39" s="160" t="s">
        <v>286</v>
      </c>
      <c r="H39" s="153">
        <f t="shared" si="8"/>
        <v>-3.1605562579013924</v>
      </c>
      <c r="I39" s="153">
        <f t="shared" si="9"/>
        <v>1.5</v>
      </c>
      <c r="J39" s="154"/>
      <c r="K39" s="153"/>
      <c r="L39" s="154">
        <f t="shared" si="5"/>
        <v>-3.1605562579013924</v>
      </c>
      <c r="M39" s="153">
        <f t="shared" si="6"/>
        <v>1.5</v>
      </c>
      <c r="AD39" s="160"/>
    </row>
    <row r="40" spans="1:30" x14ac:dyDescent="0.25">
      <c r="A40" s="160" t="s">
        <v>285</v>
      </c>
      <c r="B40" s="159">
        <v>7445</v>
      </c>
      <c r="C40" s="159">
        <v>7729</v>
      </c>
      <c r="D40" s="162">
        <f t="shared" si="7"/>
        <v>3.8146406984553405</v>
      </c>
      <c r="E40" s="161">
        <v>-0.4</v>
      </c>
      <c r="G40" s="160" t="s">
        <v>285</v>
      </c>
      <c r="H40" s="153">
        <f t="shared" si="8"/>
        <v>3.8146406984553405</v>
      </c>
      <c r="I40" s="153">
        <f t="shared" si="9"/>
        <v>-0.4</v>
      </c>
      <c r="J40" s="154"/>
      <c r="K40" s="153"/>
      <c r="L40" s="154">
        <f t="shared" si="5"/>
        <v>3.8146406984553405</v>
      </c>
      <c r="M40" s="153">
        <f t="shared" si="6"/>
        <v>-0.4</v>
      </c>
      <c r="AD40" s="160"/>
    </row>
    <row r="41" spans="1:30" x14ac:dyDescent="0.25">
      <c r="A41" s="160" t="s">
        <v>284</v>
      </c>
      <c r="B41" s="159">
        <v>14486</v>
      </c>
      <c r="C41" s="159">
        <v>14172</v>
      </c>
      <c r="D41" s="162">
        <f t="shared" si="7"/>
        <v>-2.1676101063095365</v>
      </c>
      <c r="E41" s="161">
        <v>3.4</v>
      </c>
      <c r="G41" s="160" t="s">
        <v>284</v>
      </c>
      <c r="H41" s="153">
        <f t="shared" si="8"/>
        <v>-2.1676101063095365</v>
      </c>
      <c r="I41" s="153">
        <f t="shared" si="9"/>
        <v>3.4</v>
      </c>
      <c r="J41" s="154"/>
      <c r="K41" s="153"/>
      <c r="L41" s="154">
        <f t="shared" si="5"/>
        <v>-2.1676101063095365</v>
      </c>
      <c r="M41" s="153">
        <f t="shared" si="6"/>
        <v>3.4</v>
      </c>
      <c r="AD41" s="160"/>
    </row>
    <row r="42" spans="1:30" x14ac:dyDescent="0.25">
      <c r="A42" s="160" t="s">
        <v>283</v>
      </c>
      <c r="B42" s="159">
        <v>8900</v>
      </c>
      <c r="C42" s="159">
        <v>9949</v>
      </c>
      <c r="D42" s="162">
        <f t="shared" si="7"/>
        <v>11.786516853932593</v>
      </c>
      <c r="E42" s="161">
        <v>-0.9</v>
      </c>
      <c r="G42" s="160" t="s">
        <v>283</v>
      </c>
      <c r="H42" s="153">
        <f t="shared" si="8"/>
        <v>11.786516853932593</v>
      </c>
      <c r="I42" s="153">
        <f t="shared" si="9"/>
        <v>-0.9</v>
      </c>
      <c r="J42" s="154"/>
      <c r="K42" s="153"/>
      <c r="L42" s="154">
        <f t="shared" si="5"/>
        <v>11.786516853932593</v>
      </c>
      <c r="M42" s="153">
        <f t="shared" si="6"/>
        <v>-0.9</v>
      </c>
      <c r="AD42" s="160"/>
    </row>
    <row r="43" spans="1:30" x14ac:dyDescent="0.25">
      <c r="A43" s="160" t="s">
        <v>282</v>
      </c>
      <c r="B43" s="159">
        <v>5201</v>
      </c>
      <c r="C43" s="159">
        <v>5116</v>
      </c>
      <c r="D43" s="162">
        <f t="shared" si="7"/>
        <v>-1.6343010959430915</v>
      </c>
      <c r="E43" s="161">
        <v>-4.3</v>
      </c>
      <c r="G43" s="160" t="s">
        <v>282</v>
      </c>
      <c r="H43" s="153">
        <f t="shared" si="8"/>
        <v>-1.6343010959430915</v>
      </c>
      <c r="I43" s="153">
        <f t="shared" si="9"/>
        <v>-4.3</v>
      </c>
      <c r="J43" s="154"/>
      <c r="K43" s="153"/>
      <c r="L43" s="154">
        <f t="shared" si="5"/>
        <v>-1.6343010959430915</v>
      </c>
      <c r="M43" s="153">
        <f t="shared" si="6"/>
        <v>-4.3</v>
      </c>
      <c r="AD43" s="160"/>
    </row>
    <row r="44" spans="1:30" x14ac:dyDescent="0.25">
      <c r="A44" s="160" t="s">
        <v>281</v>
      </c>
      <c r="B44" s="159">
        <v>12523</v>
      </c>
      <c r="C44" s="159">
        <v>12546</v>
      </c>
      <c r="D44" s="162">
        <f t="shared" si="7"/>
        <v>0.18366206180626676</v>
      </c>
      <c r="E44" s="161">
        <v>1.5</v>
      </c>
      <c r="G44" s="160" t="s">
        <v>281</v>
      </c>
      <c r="H44" s="153">
        <f t="shared" si="8"/>
        <v>0.18366206180626676</v>
      </c>
      <c r="I44" s="153">
        <f t="shared" si="9"/>
        <v>1.5</v>
      </c>
      <c r="J44" s="154"/>
      <c r="K44" s="153"/>
      <c r="L44" s="154">
        <f t="shared" si="5"/>
        <v>0.18366206180626676</v>
      </c>
      <c r="M44" s="153">
        <f t="shared" si="6"/>
        <v>1.5</v>
      </c>
    </row>
    <row r="45" spans="1:30" x14ac:dyDescent="0.25">
      <c r="A45" s="160" t="s">
        <v>280</v>
      </c>
      <c r="B45" s="159">
        <v>9464</v>
      </c>
      <c r="C45" s="159">
        <v>10221</v>
      </c>
      <c r="D45" s="162">
        <f t="shared" si="7"/>
        <v>7.9987320371935677</v>
      </c>
      <c r="E45" s="161">
        <v>-0.2</v>
      </c>
      <c r="G45" s="160" t="s">
        <v>280</v>
      </c>
      <c r="H45" s="153">
        <f t="shared" si="8"/>
        <v>7.9987320371935677</v>
      </c>
      <c r="I45" s="153">
        <f t="shared" si="9"/>
        <v>-0.2</v>
      </c>
      <c r="J45" s="154"/>
      <c r="K45" s="153"/>
      <c r="L45" s="154">
        <f t="shared" si="5"/>
        <v>7.9987320371935677</v>
      </c>
      <c r="M45" s="153">
        <f t="shared" si="6"/>
        <v>-0.2</v>
      </c>
    </row>
    <row r="46" spans="1:30" x14ac:dyDescent="0.25">
      <c r="A46" s="160" t="s">
        <v>279</v>
      </c>
      <c r="B46" s="159">
        <v>15265</v>
      </c>
      <c r="C46" s="159">
        <v>16657</v>
      </c>
      <c r="D46" s="162">
        <f t="shared" si="7"/>
        <v>9.1188994431706583</v>
      </c>
      <c r="E46" s="161">
        <v>2.6</v>
      </c>
      <c r="G46" s="160" t="s">
        <v>279</v>
      </c>
      <c r="H46" s="153">
        <f t="shared" si="8"/>
        <v>9.1188994431706583</v>
      </c>
      <c r="I46" s="153">
        <f t="shared" si="9"/>
        <v>2.6</v>
      </c>
      <c r="J46" s="154"/>
      <c r="K46" s="153"/>
      <c r="L46" s="154">
        <f t="shared" si="5"/>
        <v>9.1188994431706583</v>
      </c>
      <c r="M46" s="153">
        <f t="shared" si="6"/>
        <v>2.6</v>
      </c>
    </row>
    <row r="47" spans="1:30" x14ac:dyDescent="0.25">
      <c r="A47" s="160" t="s">
        <v>278</v>
      </c>
      <c r="B47" s="159">
        <v>11501</v>
      </c>
      <c r="C47" s="159">
        <v>12751</v>
      </c>
      <c r="D47" s="162">
        <f t="shared" si="7"/>
        <v>10.868620119989568</v>
      </c>
      <c r="E47" s="161">
        <v>1.1000000000000001</v>
      </c>
      <c r="G47" s="160" t="s">
        <v>278</v>
      </c>
      <c r="H47" s="153">
        <f t="shared" si="8"/>
        <v>10.868620119989568</v>
      </c>
      <c r="I47" s="153">
        <f t="shared" si="9"/>
        <v>1.1000000000000001</v>
      </c>
      <c r="J47" s="154"/>
      <c r="K47" s="153"/>
      <c r="L47" s="154">
        <f t="shared" si="5"/>
        <v>10.868620119989568</v>
      </c>
      <c r="M47" s="153">
        <f t="shared" si="6"/>
        <v>1.1000000000000001</v>
      </c>
    </row>
    <row r="48" spans="1:30" x14ac:dyDescent="0.25">
      <c r="A48" s="160" t="s">
        <v>277</v>
      </c>
      <c r="B48" s="159">
        <v>10917</v>
      </c>
      <c r="C48" s="159">
        <v>13251</v>
      </c>
      <c r="D48" s="162">
        <f t="shared" si="7"/>
        <v>21.379499862599616</v>
      </c>
      <c r="E48" s="161">
        <v>0.8</v>
      </c>
      <c r="G48" s="160" t="s">
        <v>277</v>
      </c>
      <c r="H48" s="153">
        <f t="shared" si="8"/>
        <v>21.379499862599616</v>
      </c>
      <c r="I48" s="153">
        <f t="shared" si="9"/>
        <v>0.8</v>
      </c>
      <c r="J48" s="154"/>
      <c r="K48" s="153"/>
      <c r="L48" s="154">
        <f t="shared" si="5"/>
        <v>21.379499862599616</v>
      </c>
      <c r="M48" s="153">
        <f t="shared" si="6"/>
        <v>0.8</v>
      </c>
    </row>
    <row r="49" spans="1:13" x14ac:dyDescent="0.25">
      <c r="A49" s="160" t="s">
        <v>276</v>
      </c>
      <c r="B49" s="159">
        <v>14750</v>
      </c>
      <c r="C49" s="159">
        <v>13467</v>
      </c>
      <c r="D49" s="162">
        <f t="shared" si="7"/>
        <v>-8.6983050847457619</v>
      </c>
      <c r="E49" s="161">
        <v>3.7</v>
      </c>
      <c r="G49" s="160" t="s">
        <v>276</v>
      </c>
      <c r="H49" s="153">
        <f t="shared" si="8"/>
        <v>-8.6983050847457619</v>
      </c>
      <c r="I49" s="153">
        <f t="shared" si="9"/>
        <v>3.7</v>
      </c>
      <c r="J49" s="154"/>
      <c r="K49" s="153"/>
      <c r="L49" s="154">
        <f t="shared" si="5"/>
        <v>-8.6983050847457619</v>
      </c>
      <c r="M49" s="153">
        <f t="shared" si="6"/>
        <v>3.7</v>
      </c>
    </row>
    <row r="50" spans="1:13" x14ac:dyDescent="0.25">
      <c r="A50" s="160" t="s">
        <v>275</v>
      </c>
      <c r="B50" s="159">
        <v>9772</v>
      </c>
      <c r="C50" s="159">
        <v>10106</v>
      </c>
      <c r="D50" s="162">
        <f t="shared" si="7"/>
        <v>3.4179287760949695</v>
      </c>
      <c r="E50" s="161">
        <v>0.2</v>
      </c>
      <c r="G50" s="160" t="s">
        <v>275</v>
      </c>
      <c r="H50" s="153">
        <f t="shared" si="8"/>
        <v>3.4179287760949695</v>
      </c>
      <c r="I50" s="153">
        <f t="shared" si="9"/>
        <v>0.2</v>
      </c>
      <c r="J50" s="154"/>
      <c r="K50" s="153"/>
      <c r="L50" s="154">
        <f t="shared" si="5"/>
        <v>3.4179287760949695</v>
      </c>
      <c r="M50" s="153">
        <f t="shared" si="6"/>
        <v>0.2</v>
      </c>
    </row>
    <row r="51" spans="1:13" x14ac:dyDescent="0.25">
      <c r="A51" s="160" t="s">
        <v>274</v>
      </c>
      <c r="B51" s="159">
        <v>8073</v>
      </c>
      <c r="C51" s="159">
        <v>8110</v>
      </c>
      <c r="D51" s="162">
        <f t="shared" si="7"/>
        <v>0.4583178496222029</v>
      </c>
      <c r="E51" s="161">
        <v>-1</v>
      </c>
      <c r="G51" s="160" t="s">
        <v>274</v>
      </c>
      <c r="H51" s="153">
        <f t="shared" si="8"/>
        <v>0.4583178496222029</v>
      </c>
      <c r="I51" s="153">
        <f t="shared" si="9"/>
        <v>-1</v>
      </c>
      <c r="J51" s="154"/>
      <c r="K51" s="153"/>
      <c r="L51" s="154">
        <f t="shared" si="5"/>
        <v>0.4583178496222029</v>
      </c>
      <c r="M51" s="153">
        <f t="shared" si="6"/>
        <v>-1</v>
      </c>
    </row>
    <row r="52" spans="1:13" x14ac:dyDescent="0.25">
      <c r="A52" s="160" t="s">
        <v>273</v>
      </c>
      <c r="B52" s="159">
        <v>8791</v>
      </c>
      <c r="C52" s="159">
        <v>8595</v>
      </c>
      <c r="D52" s="162">
        <f t="shared" si="7"/>
        <v>-2.2295529518826074</v>
      </c>
      <c r="E52" s="161">
        <v>1.4</v>
      </c>
      <c r="G52" s="160" t="s">
        <v>273</v>
      </c>
      <c r="H52" s="153">
        <f t="shared" si="8"/>
        <v>-2.2295529518826074</v>
      </c>
      <c r="I52" s="153">
        <f t="shared" si="9"/>
        <v>1.4</v>
      </c>
      <c r="J52" s="154"/>
      <c r="K52" s="153"/>
      <c r="L52" s="154">
        <f t="shared" si="5"/>
        <v>-2.2295529518826074</v>
      </c>
      <c r="M52" s="153">
        <f t="shared" si="6"/>
        <v>1.4</v>
      </c>
    </row>
    <row r="53" spans="1:13" x14ac:dyDescent="0.25">
      <c r="A53" s="160" t="s">
        <v>272</v>
      </c>
      <c r="B53" s="159">
        <v>11824</v>
      </c>
      <c r="C53" s="159">
        <v>11019</v>
      </c>
      <c r="D53" s="162">
        <f t="shared" si="7"/>
        <v>-6.8081867388362642</v>
      </c>
      <c r="E53" s="161">
        <v>2.8</v>
      </c>
      <c r="G53" s="160" t="s">
        <v>272</v>
      </c>
      <c r="H53" s="153">
        <f t="shared" si="8"/>
        <v>-6.8081867388362642</v>
      </c>
      <c r="I53" s="153">
        <f t="shared" si="9"/>
        <v>2.8</v>
      </c>
      <c r="J53" s="154"/>
      <c r="K53" s="153"/>
      <c r="L53" s="154">
        <f t="shared" si="5"/>
        <v>-6.8081867388362642</v>
      </c>
      <c r="M53" s="153">
        <f t="shared" si="6"/>
        <v>2.8</v>
      </c>
    </row>
    <row r="54" spans="1:13" x14ac:dyDescent="0.25">
      <c r="A54" s="160" t="s">
        <v>271</v>
      </c>
      <c r="B54" s="159">
        <v>5905</v>
      </c>
      <c r="C54" s="159">
        <v>6763</v>
      </c>
      <c r="D54" s="162">
        <f t="shared" si="7"/>
        <v>14.530059271803552</v>
      </c>
      <c r="E54" s="161">
        <v>-3.6</v>
      </c>
      <c r="G54" s="160" t="s">
        <v>271</v>
      </c>
      <c r="H54" s="153">
        <f t="shared" si="8"/>
        <v>14.530059271803552</v>
      </c>
      <c r="I54" s="153">
        <f t="shared" si="9"/>
        <v>-3.6</v>
      </c>
      <c r="J54" s="154"/>
      <c r="K54" s="153"/>
      <c r="L54" s="154">
        <f t="shared" ref="L54:L82" si="10">H54</f>
        <v>14.530059271803552</v>
      </c>
      <c r="M54" s="153">
        <f t="shared" ref="M54:M82" si="11">I54</f>
        <v>-3.6</v>
      </c>
    </row>
    <row r="55" spans="1:13" x14ac:dyDescent="0.25">
      <c r="A55" s="160" t="s">
        <v>270</v>
      </c>
      <c r="B55" s="159">
        <v>12097</v>
      </c>
      <c r="C55" s="159">
        <v>12892</v>
      </c>
      <c r="D55" s="162">
        <f t="shared" si="7"/>
        <v>6.5718773249566098</v>
      </c>
      <c r="E55" s="161">
        <v>0.6</v>
      </c>
      <c r="G55" s="160" t="s">
        <v>270</v>
      </c>
      <c r="H55" s="153">
        <f t="shared" si="8"/>
        <v>6.5718773249566098</v>
      </c>
      <c r="I55" s="153">
        <f t="shared" si="9"/>
        <v>0.6</v>
      </c>
      <c r="J55" s="154"/>
      <c r="K55" s="153"/>
      <c r="L55" s="154">
        <f t="shared" si="10"/>
        <v>6.5718773249566098</v>
      </c>
      <c r="M55" s="153">
        <f t="shared" si="11"/>
        <v>0.6</v>
      </c>
    </row>
    <row r="56" spans="1:13" x14ac:dyDescent="0.25">
      <c r="A56" s="160" t="s">
        <v>269</v>
      </c>
      <c r="B56" s="159">
        <v>8040</v>
      </c>
      <c r="C56" s="159">
        <v>8253</v>
      </c>
      <c r="D56" s="162">
        <f t="shared" si="7"/>
        <v>2.6492537313432818</v>
      </c>
      <c r="E56" s="161">
        <v>1.6</v>
      </c>
      <c r="G56" s="160" t="s">
        <v>269</v>
      </c>
      <c r="H56" s="153">
        <f t="shared" si="8"/>
        <v>2.6492537313432818</v>
      </c>
      <c r="I56" s="153">
        <f t="shared" si="9"/>
        <v>1.6</v>
      </c>
      <c r="J56" s="154"/>
      <c r="K56" s="153"/>
      <c r="L56" s="154">
        <f t="shared" si="10"/>
        <v>2.6492537313432818</v>
      </c>
      <c r="M56" s="153">
        <f t="shared" si="11"/>
        <v>1.6</v>
      </c>
    </row>
    <row r="57" spans="1:13" x14ac:dyDescent="0.25">
      <c r="A57" s="160" t="s">
        <v>268</v>
      </c>
      <c r="B57" s="159">
        <v>9757</v>
      </c>
      <c r="C57" s="159">
        <v>9364</v>
      </c>
      <c r="D57" s="162">
        <f t="shared" si="7"/>
        <v>-4.0278774213385216</v>
      </c>
      <c r="E57" s="161">
        <v>0.8</v>
      </c>
      <c r="G57" s="160" t="s">
        <v>268</v>
      </c>
      <c r="H57" s="153">
        <f t="shared" si="8"/>
        <v>-4.0278774213385216</v>
      </c>
      <c r="I57" s="153">
        <f t="shared" si="9"/>
        <v>0.8</v>
      </c>
      <c r="J57" s="154"/>
      <c r="K57" s="153"/>
      <c r="L57" s="154">
        <f t="shared" si="10"/>
        <v>-4.0278774213385216</v>
      </c>
      <c r="M57" s="153">
        <f t="shared" si="11"/>
        <v>0.8</v>
      </c>
    </row>
    <row r="58" spans="1:13" x14ac:dyDescent="0.25">
      <c r="A58" s="160" t="s">
        <v>267</v>
      </c>
      <c r="B58" s="159">
        <v>17746</v>
      </c>
      <c r="C58" s="159">
        <v>18780</v>
      </c>
      <c r="D58" s="162">
        <f t="shared" si="7"/>
        <v>5.8266651639806044</v>
      </c>
      <c r="E58" s="161">
        <v>3.2</v>
      </c>
      <c r="G58" s="160" t="s">
        <v>267</v>
      </c>
      <c r="H58" s="153">
        <f t="shared" si="8"/>
        <v>5.8266651639806044</v>
      </c>
      <c r="I58" s="153">
        <f t="shared" si="9"/>
        <v>3.2</v>
      </c>
      <c r="J58" s="154"/>
      <c r="K58" s="153"/>
      <c r="L58" s="154">
        <f t="shared" si="10"/>
        <v>5.8266651639806044</v>
      </c>
      <c r="M58" s="153">
        <f t="shared" si="11"/>
        <v>3.2</v>
      </c>
    </row>
    <row r="59" spans="1:13" x14ac:dyDescent="0.25">
      <c r="A59" s="160" t="s">
        <v>266</v>
      </c>
      <c r="B59" s="159">
        <v>13640</v>
      </c>
      <c r="C59" s="159">
        <v>13471</v>
      </c>
      <c r="D59" s="162">
        <f t="shared" si="7"/>
        <v>-1.2390029325513141</v>
      </c>
      <c r="E59" s="161">
        <v>1.7</v>
      </c>
      <c r="G59" s="160" t="s">
        <v>266</v>
      </c>
      <c r="H59" s="153">
        <f t="shared" si="8"/>
        <v>-1.2390029325513141</v>
      </c>
      <c r="I59" s="153">
        <f t="shared" si="9"/>
        <v>1.7</v>
      </c>
      <c r="J59" s="154"/>
      <c r="K59" s="153"/>
      <c r="L59" s="154">
        <f t="shared" si="10"/>
        <v>-1.2390029325513141</v>
      </c>
      <c r="M59" s="153">
        <f t="shared" si="11"/>
        <v>1.7</v>
      </c>
    </row>
    <row r="60" spans="1:13" x14ac:dyDescent="0.25">
      <c r="A60" s="160" t="s">
        <v>265</v>
      </c>
      <c r="B60" s="159">
        <v>7348</v>
      </c>
      <c r="C60" s="159">
        <v>7061</v>
      </c>
      <c r="D60" s="162">
        <f t="shared" si="7"/>
        <v>-3.9058247142079505</v>
      </c>
      <c r="E60" s="161">
        <v>-1.9</v>
      </c>
      <c r="G60" s="160" t="s">
        <v>265</v>
      </c>
      <c r="H60" s="153">
        <f t="shared" si="8"/>
        <v>-3.9058247142079505</v>
      </c>
      <c r="I60" s="153">
        <f t="shared" si="9"/>
        <v>-1.9</v>
      </c>
      <c r="J60" s="154"/>
      <c r="K60" s="153"/>
      <c r="L60" s="154">
        <f t="shared" si="10"/>
        <v>-3.9058247142079505</v>
      </c>
      <c r="M60" s="153">
        <f t="shared" si="11"/>
        <v>-1.9</v>
      </c>
    </row>
    <row r="61" spans="1:13" x14ac:dyDescent="0.25">
      <c r="A61" s="160" t="s">
        <v>264</v>
      </c>
      <c r="B61" s="159">
        <v>9373</v>
      </c>
      <c r="C61" s="159">
        <v>9613</v>
      </c>
      <c r="D61" s="162">
        <f t="shared" si="7"/>
        <v>2.5605462498666354</v>
      </c>
      <c r="E61" s="161">
        <v>1</v>
      </c>
      <c r="G61" s="160" t="s">
        <v>264</v>
      </c>
      <c r="H61" s="153">
        <f t="shared" si="8"/>
        <v>2.5605462498666354</v>
      </c>
      <c r="I61" s="153">
        <f t="shared" si="9"/>
        <v>1</v>
      </c>
      <c r="J61" s="154"/>
      <c r="K61" s="153"/>
      <c r="L61" s="154">
        <f t="shared" si="10"/>
        <v>2.5605462498666354</v>
      </c>
      <c r="M61" s="153">
        <f t="shared" si="11"/>
        <v>1</v>
      </c>
    </row>
    <row r="62" spans="1:13" x14ac:dyDescent="0.25">
      <c r="A62" s="160" t="s">
        <v>263</v>
      </c>
      <c r="B62" s="159">
        <v>13329</v>
      </c>
      <c r="C62" s="159">
        <v>13332</v>
      </c>
      <c r="D62" s="162">
        <f t="shared" si="7"/>
        <v>2.2507314877340256E-2</v>
      </c>
      <c r="E62" s="161">
        <v>1.6</v>
      </c>
      <c r="G62" s="160" t="s">
        <v>263</v>
      </c>
      <c r="H62" s="153">
        <f t="shared" si="8"/>
        <v>2.2507314877340256E-2</v>
      </c>
      <c r="I62" s="153">
        <f t="shared" si="9"/>
        <v>1.6</v>
      </c>
      <c r="J62" s="154"/>
      <c r="K62" s="153"/>
      <c r="L62" s="154">
        <f t="shared" si="10"/>
        <v>2.2507314877340256E-2</v>
      </c>
      <c r="M62" s="153">
        <f t="shared" si="11"/>
        <v>1.6</v>
      </c>
    </row>
    <row r="63" spans="1:13" x14ac:dyDescent="0.25">
      <c r="A63" s="160" t="s">
        <v>262</v>
      </c>
      <c r="B63" s="159">
        <v>14648</v>
      </c>
      <c r="C63" s="159">
        <v>15707</v>
      </c>
      <c r="D63" s="162">
        <f t="shared" si="7"/>
        <v>7.2296559257236437</v>
      </c>
      <c r="E63" s="161">
        <v>-0.6</v>
      </c>
      <c r="G63" s="160" t="s">
        <v>262</v>
      </c>
      <c r="H63" s="153">
        <f t="shared" si="8"/>
        <v>7.2296559257236437</v>
      </c>
      <c r="I63" s="153">
        <f t="shared" si="9"/>
        <v>-0.6</v>
      </c>
      <c r="J63" s="154"/>
      <c r="K63" s="153"/>
      <c r="L63" s="154">
        <f t="shared" si="10"/>
        <v>7.2296559257236437</v>
      </c>
      <c r="M63" s="153">
        <f t="shared" si="11"/>
        <v>-0.6</v>
      </c>
    </row>
    <row r="64" spans="1:13" x14ac:dyDescent="0.25">
      <c r="A64" s="160" t="s">
        <v>261</v>
      </c>
      <c r="B64" s="159">
        <v>13023</v>
      </c>
      <c r="C64" s="159">
        <v>14159</v>
      </c>
      <c r="D64" s="162">
        <f t="shared" si="7"/>
        <v>8.7230284880595921</v>
      </c>
      <c r="E64" s="161">
        <v>1.4</v>
      </c>
      <c r="G64" s="160" t="s">
        <v>261</v>
      </c>
      <c r="H64" s="153">
        <f t="shared" si="8"/>
        <v>8.7230284880595921</v>
      </c>
      <c r="I64" s="153">
        <f t="shared" si="9"/>
        <v>1.4</v>
      </c>
      <c r="J64" s="154"/>
      <c r="K64" s="153"/>
      <c r="L64" s="154">
        <f t="shared" si="10"/>
        <v>8.7230284880595921</v>
      </c>
      <c r="M64" s="153">
        <f t="shared" si="11"/>
        <v>1.4</v>
      </c>
    </row>
    <row r="65" spans="1:13" x14ac:dyDescent="0.25">
      <c r="A65" s="160" t="s">
        <v>260</v>
      </c>
      <c r="B65" s="159">
        <v>8534</v>
      </c>
      <c r="C65" s="159">
        <v>8630</v>
      </c>
      <c r="D65" s="162">
        <f t="shared" si="7"/>
        <v>1.1249121162409281</v>
      </c>
      <c r="E65" s="161">
        <v>-1.6</v>
      </c>
      <c r="G65" s="160" t="s">
        <v>260</v>
      </c>
      <c r="H65" s="153">
        <f t="shared" si="8"/>
        <v>1.1249121162409281</v>
      </c>
      <c r="I65" s="153">
        <f t="shared" si="9"/>
        <v>-1.6</v>
      </c>
      <c r="J65" s="154"/>
      <c r="K65" s="153"/>
      <c r="L65" s="154">
        <f t="shared" si="10"/>
        <v>1.1249121162409281</v>
      </c>
      <c r="M65" s="153">
        <f t="shared" si="11"/>
        <v>-1.6</v>
      </c>
    </row>
    <row r="66" spans="1:13" x14ac:dyDescent="0.25">
      <c r="A66" s="160" t="s">
        <v>259</v>
      </c>
      <c r="B66" s="159">
        <v>12872</v>
      </c>
      <c r="C66" s="159">
        <v>12455</v>
      </c>
      <c r="D66" s="162">
        <f t="shared" si="7"/>
        <v>-3.2395898073337426</v>
      </c>
      <c r="E66" s="161">
        <v>-0.4</v>
      </c>
      <c r="G66" s="160" t="s">
        <v>259</v>
      </c>
      <c r="H66" s="153">
        <f t="shared" si="8"/>
        <v>-3.2395898073337426</v>
      </c>
      <c r="I66" s="153">
        <f t="shared" si="9"/>
        <v>-0.4</v>
      </c>
      <c r="J66" s="154"/>
      <c r="K66" s="153"/>
      <c r="L66" s="154">
        <f t="shared" si="10"/>
        <v>-3.2395898073337426</v>
      </c>
      <c r="M66" s="153">
        <f t="shared" si="11"/>
        <v>-0.4</v>
      </c>
    </row>
    <row r="67" spans="1:13" x14ac:dyDescent="0.25">
      <c r="A67" s="160" t="s">
        <v>258</v>
      </c>
      <c r="B67" s="159">
        <v>8862</v>
      </c>
      <c r="C67" s="159">
        <v>8180</v>
      </c>
      <c r="D67" s="162">
        <f t="shared" si="7"/>
        <v>-7.6957797336944296</v>
      </c>
      <c r="E67" s="161">
        <v>-0.4</v>
      </c>
      <c r="G67" s="160" t="s">
        <v>258</v>
      </c>
      <c r="H67" s="153">
        <f t="shared" si="8"/>
        <v>-7.6957797336944296</v>
      </c>
      <c r="I67" s="153">
        <f t="shared" si="9"/>
        <v>-0.4</v>
      </c>
      <c r="J67" s="154"/>
      <c r="K67" s="153"/>
      <c r="L67" s="154">
        <f t="shared" si="10"/>
        <v>-7.6957797336944296</v>
      </c>
      <c r="M67" s="153">
        <f t="shared" si="11"/>
        <v>-0.4</v>
      </c>
    </row>
    <row r="68" spans="1:13" x14ac:dyDescent="0.25">
      <c r="A68" s="160" t="s">
        <v>257</v>
      </c>
      <c r="B68" s="159">
        <v>5401</v>
      </c>
      <c r="C68" s="159">
        <v>5339</v>
      </c>
      <c r="D68" s="162">
        <f t="shared" si="7"/>
        <v>-1.1479355674875014</v>
      </c>
      <c r="E68" s="161">
        <v>-2.9</v>
      </c>
      <c r="G68" s="160" t="s">
        <v>257</v>
      </c>
      <c r="H68" s="153">
        <f t="shared" si="8"/>
        <v>-1.1479355674875014</v>
      </c>
      <c r="I68" s="153">
        <f t="shared" si="9"/>
        <v>-2.9</v>
      </c>
      <c r="J68" s="154"/>
      <c r="K68" s="153"/>
      <c r="L68" s="154">
        <f t="shared" si="10"/>
        <v>-1.1479355674875014</v>
      </c>
      <c r="M68" s="153">
        <f t="shared" si="11"/>
        <v>-2.9</v>
      </c>
    </row>
    <row r="69" spans="1:13" x14ac:dyDescent="0.25">
      <c r="A69" s="160" t="s">
        <v>256</v>
      </c>
      <c r="B69" s="159">
        <v>7961</v>
      </c>
      <c r="C69" s="159">
        <v>8324</v>
      </c>
      <c r="D69" s="162">
        <f t="shared" ref="D69:D100" si="12">IFERROR((C69/B69-1)*100,"")</f>
        <v>4.5597286773018553</v>
      </c>
      <c r="E69" s="161">
        <v>-0.4</v>
      </c>
      <c r="G69" s="160" t="s">
        <v>256</v>
      </c>
      <c r="H69" s="153">
        <f t="shared" ref="H69:H95" si="13">D69</f>
        <v>4.5597286773018553</v>
      </c>
      <c r="I69" s="153">
        <f t="shared" ref="I69:I95" si="14">E69</f>
        <v>-0.4</v>
      </c>
      <c r="J69" s="154"/>
      <c r="K69" s="153"/>
      <c r="L69" s="154">
        <f t="shared" si="10"/>
        <v>4.5597286773018553</v>
      </c>
      <c r="M69" s="153">
        <f t="shared" si="11"/>
        <v>-0.4</v>
      </c>
    </row>
    <row r="70" spans="1:13" x14ac:dyDescent="0.25">
      <c r="A70" s="160" t="s">
        <v>255</v>
      </c>
      <c r="B70" s="159">
        <v>8213</v>
      </c>
      <c r="C70" s="159">
        <v>7817</v>
      </c>
      <c r="D70" s="162">
        <f t="shared" si="12"/>
        <v>-4.8216242542310939</v>
      </c>
      <c r="E70" s="161">
        <v>0</v>
      </c>
      <c r="G70" s="160" t="s">
        <v>255</v>
      </c>
      <c r="H70" s="153">
        <f t="shared" si="13"/>
        <v>-4.8216242542310939</v>
      </c>
      <c r="I70" s="153">
        <f t="shared" si="14"/>
        <v>0</v>
      </c>
      <c r="J70" s="154"/>
      <c r="K70" s="153"/>
      <c r="L70" s="154">
        <f t="shared" si="10"/>
        <v>-4.8216242542310939</v>
      </c>
      <c r="M70" s="153">
        <f t="shared" si="11"/>
        <v>0</v>
      </c>
    </row>
    <row r="71" spans="1:13" x14ac:dyDescent="0.25">
      <c r="A71" s="160" t="s">
        <v>254</v>
      </c>
      <c r="B71" s="159">
        <v>13972</v>
      </c>
      <c r="C71" s="159">
        <v>14040</v>
      </c>
      <c r="D71" s="162">
        <f t="shared" si="12"/>
        <v>0.48668766103636685</v>
      </c>
      <c r="E71" s="161">
        <v>2.6</v>
      </c>
      <c r="G71" s="160" t="s">
        <v>254</v>
      </c>
      <c r="H71" s="153">
        <f t="shared" si="13"/>
        <v>0.48668766103636685</v>
      </c>
      <c r="I71" s="153">
        <f t="shared" si="14"/>
        <v>2.6</v>
      </c>
      <c r="J71" s="154"/>
      <c r="K71" s="153"/>
      <c r="L71" s="154">
        <f t="shared" si="10"/>
        <v>0.48668766103636685</v>
      </c>
      <c r="M71" s="153">
        <f t="shared" si="11"/>
        <v>2.6</v>
      </c>
    </row>
    <row r="72" spans="1:13" x14ac:dyDescent="0.25">
      <c r="A72" s="160" t="s">
        <v>253</v>
      </c>
      <c r="B72" s="159">
        <v>7828</v>
      </c>
      <c r="C72" s="159">
        <v>8242</v>
      </c>
      <c r="D72" s="162">
        <f t="shared" si="12"/>
        <v>5.2887072049054629</v>
      </c>
      <c r="E72" s="161">
        <v>-1.2</v>
      </c>
      <c r="G72" s="160" t="s">
        <v>253</v>
      </c>
      <c r="H72" s="153">
        <f t="shared" si="13"/>
        <v>5.2887072049054629</v>
      </c>
      <c r="I72" s="153">
        <f t="shared" si="14"/>
        <v>-1.2</v>
      </c>
      <c r="J72" s="154"/>
      <c r="K72" s="153"/>
      <c r="L72" s="154">
        <f t="shared" si="10"/>
        <v>5.2887072049054629</v>
      </c>
      <c r="M72" s="153">
        <f t="shared" si="11"/>
        <v>-1.2</v>
      </c>
    </row>
    <row r="73" spans="1:13" x14ac:dyDescent="0.25">
      <c r="A73" s="160" t="s">
        <v>252</v>
      </c>
      <c r="B73" s="159">
        <v>12449</v>
      </c>
      <c r="C73" s="159">
        <v>13518</v>
      </c>
      <c r="D73" s="162">
        <f t="shared" si="12"/>
        <v>8.5870351032211403</v>
      </c>
      <c r="E73" s="161">
        <v>3.3</v>
      </c>
      <c r="G73" s="160" t="s">
        <v>252</v>
      </c>
      <c r="H73" s="153">
        <f t="shared" si="13"/>
        <v>8.5870351032211403</v>
      </c>
      <c r="I73" s="153">
        <f t="shared" si="14"/>
        <v>3.3</v>
      </c>
      <c r="J73" s="154"/>
      <c r="K73" s="153"/>
      <c r="L73" s="154">
        <f t="shared" si="10"/>
        <v>8.5870351032211403</v>
      </c>
      <c r="M73" s="153">
        <f t="shared" si="11"/>
        <v>3.3</v>
      </c>
    </row>
    <row r="74" spans="1:13" x14ac:dyDescent="0.25">
      <c r="A74" s="160" t="s">
        <v>251</v>
      </c>
      <c r="B74" s="159">
        <v>9729</v>
      </c>
      <c r="C74" s="159">
        <v>9823</v>
      </c>
      <c r="D74" s="162">
        <f t="shared" si="12"/>
        <v>0.96618357487923134</v>
      </c>
      <c r="E74" s="161">
        <v>2.1</v>
      </c>
      <c r="G74" s="160" t="s">
        <v>251</v>
      </c>
      <c r="H74" s="153">
        <f t="shared" si="13"/>
        <v>0.96618357487923134</v>
      </c>
      <c r="I74" s="153">
        <f t="shared" si="14"/>
        <v>2.1</v>
      </c>
      <c r="J74" s="154"/>
      <c r="K74" s="153"/>
      <c r="L74" s="154">
        <f t="shared" si="10"/>
        <v>0.96618357487923134</v>
      </c>
      <c r="M74" s="153">
        <f t="shared" si="11"/>
        <v>2.1</v>
      </c>
    </row>
    <row r="75" spans="1:13" x14ac:dyDescent="0.25">
      <c r="A75" s="160" t="s">
        <v>250</v>
      </c>
      <c r="B75" s="159">
        <v>13131</v>
      </c>
      <c r="C75" s="159">
        <v>13860</v>
      </c>
      <c r="D75" s="162">
        <f t="shared" si="12"/>
        <v>5.5517477724468911</v>
      </c>
      <c r="E75" s="161">
        <v>3.4</v>
      </c>
      <c r="G75" s="160" t="s">
        <v>250</v>
      </c>
      <c r="H75" s="153">
        <f t="shared" si="13"/>
        <v>5.5517477724468911</v>
      </c>
      <c r="I75" s="153">
        <f t="shared" si="14"/>
        <v>3.4</v>
      </c>
      <c r="J75" s="154"/>
      <c r="K75" s="153"/>
      <c r="L75" s="154">
        <f t="shared" si="10"/>
        <v>5.5517477724468911</v>
      </c>
      <c r="M75" s="153">
        <f t="shared" si="11"/>
        <v>3.4</v>
      </c>
    </row>
    <row r="76" spans="1:13" x14ac:dyDescent="0.25">
      <c r="A76" s="160" t="s">
        <v>249</v>
      </c>
      <c r="B76" s="159">
        <v>7476</v>
      </c>
      <c r="C76" s="159">
        <v>6791</v>
      </c>
      <c r="D76" s="162">
        <f t="shared" si="12"/>
        <v>-9.1626538255751733</v>
      </c>
      <c r="E76" s="161">
        <v>-1.8</v>
      </c>
      <c r="G76" s="160" t="s">
        <v>249</v>
      </c>
      <c r="H76" s="153">
        <f t="shared" si="13"/>
        <v>-9.1626538255751733</v>
      </c>
      <c r="I76" s="153">
        <f t="shared" si="14"/>
        <v>-1.8</v>
      </c>
      <c r="J76" s="154"/>
      <c r="K76" s="153"/>
      <c r="L76" s="154">
        <f t="shared" si="10"/>
        <v>-9.1626538255751733</v>
      </c>
      <c r="M76" s="153">
        <f t="shared" si="11"/>
        <v>-1.8</v>
      </c>
    </row>
    <row r="77" spans="1:13" x14ac:dyDescent="0.25">
      <c r="A77" s="160" t="s">
        <v>248</v>
      </c>
      <c r="B77" s="159">
        <v>14687</v>
      </c>
      <c r="C77" s="159">
        <v>13997</v>
      </c>
      <c r="D77" s="162">
        <f t="shared" si="12"/>
        <v>-4.6980322734391011</v>
      </c>
      <c r="E77" s="161">
        <v>3</v>
      </c>
      <c r="G77" s="160" t="s">
        <v>248</v>
      </c>
      <c r="H77" s="153">
        <f t="shared" si="13"/>
        <v>-4.6980322734391011</v>
      </c>
      <c r="I77" s="153">
        <f t="shared" si="14"/>
        <v>3</v>
      </c>
      <c r="J77" s="154"/>
      <c r="K77" s="153"/>
      <c r="L77" s="154">
        <f t="shared" si="10"/>
        <v>-4.6980322734391011</v>
      </c>
      <c r="M77" s="153">
        <f t="shared" si="11"/>
        <v>3</v>
      </c>
    </row>
    <row r="78" spans="1:13" x14ac:dyDescent="0.25">
      <c r="A78" s="160" t="s">
        <v>247</v>
      </c>
      <c r="B78" s="159">
        <v>11184</v>
      </c>
      <c r="C78" s="159">
        <v>10386</v>
      </c>
      <c r="D78" s="162">
        <f t="shared" si="12"/>
        <v>-7.1351931330472134</v>
      </c>
      <c r="E78" s="161">
        <v>1.5</v>
      </c>
      <c r="G78" s="160" t="s">
        <v>247</v>
      </c>
      <c r="H78" s="153">
        <f t="shared" si="13"/>
        <v>-7.1351931330472134</v>
      </c>
      <c r="I78" s="153">
        <f t="shared" si="14"/>
        <v>1.5</v>
      </c>
      <c r="J78" s="154"/>
      <c r="K78" s="153"/>
      <c r="L78" s="154">
        <f t="shared" si="10"/>
        <v>-7.1351931330472134</v>
      </c>
      <c r="M78" s="153">
        <f t="shared" si="11"/>
        <v>1.5</v>
      </c>
    </row>
    <row r="79" spans="1:13" x14ac:dyDescent="0.25">
      <c r="A79" s="160" t="s">
        <v>246</v>
      </c>
      <c r="B79" s="159">
        <v>10454</v>
      </c>
      <c r="C79" s="159">
        <v>11591</v>
      </c>
      <c r="D79" s="162">
        <f t="shared" si="12"/>
        <v>10.876219628850192</v>
      </c>
      <c r="E79" s="161">
        <v>-0.6</v>
      </c>
      <c r="G79" s="160" t="s">
        <v>246</v>
      </c>
      <c r="H79" s="153">
        <f t="shared" si="13"/>
        <v>10.876219628850192</v>
      </c>
      <c r="I79" s="153">
        <f t="shared" si="14"/>
        <v>-0.6</v>
      </c>
      <c r="J79" s="154"/>
      <c r="K79" s="153"/>
      <c r="L79" s="154">
        <f t="shared" si="10"/>
        <v>10.876219628850192</v>
      </c>
      <c r="M79" s="153">
        <f t="shared" si="11"/>
        <v>-0.6</v>
      </c>
    </row>
    <row r="80" spans="1:13" x14ac:dyDescent="0.25">
      <c r="A80" s="160" t="s">
        <v>245</v>
      </c>
      <c r="B80" s="159">
        <v>15904</v>
      </c>
      <c r="C80" s="159">
        <v>15398</v>
      </c>
      <c r="D80" s="162">
        <f t="shared" si="12"/>
        <v>-3.1815895372233394</v>
      </c>
      <c r="E80" s="161">
        <v>4</v>
      </c>
      <c r="G80" s="160" t="s">
        <v>245</v>
      </c>
      <c r="H80" s="153">
        <f t="shared" si="13"/>
        <v>-3.1815895372233394</v>
      </c>
      <c r="I80" s="153">
        <f t="shared" si="14"/>
        <v>4</v>
      </c>
      <c r="J80" s="154"/>
      <c r="K80" s="153"/>
      <c r="L80" s="154">
        <f t="shared" si="10"/>
        <v>-3.1815895372233394</v>
      </c>
      <c r="M80" s="153">
        <f t="shared" si="11"/>
        <v>4</v>
      </c>
    </row>
    <row r="81" spans="1:13" x14ac:dyDescent="0.25">
      <c r="A81" s="160" t="s">
        <v>244</v>
      </c>
      <c r="B81" s="159">
        <v>18839</v>
      </c>
      <c r="C81" s="159">
        <v>19668</v>
      </c>
      <c r="D81" s="162">
        <f t="shared" si="12"/>
        <v>4.4004458835394722</v>
      </c>
      <c r="E81" s="161">
        <v>3.7</v>
      </c>
      <c r="G81" s="160" t="s">
        <v>244</v>
      </c>
      <c r="H81" s="153">
        <f t="shared" si="13"/>
        <v>4.4004458835394722</v>
      </c>
      <c r="I81" s="153">
        <f t="shared" si="14"/>
        <v>3.7</v>
      </c>
      <c r="J81" s="154"/>
      <c r="K81" s="153"/>
      <c r="L81" s="154">
        <f t="shared" si="10"/>
        <v>4.4004458835394722</v>
      </c>
      <c r="M81" s="153">
        <f t="shared" si="11"/>
        <v>3.7</v>
      </c>
    </row>
    <row r="82" spans="1:13" x14ac:dyDescent="0.25">
      <c r="A82" s="160" t="s">
        <v>243</v>
      </c>
      <c r="B82" s="159">
        <v>13237</v>
      </c>
      <c r="C82" s="159">
        <v>12801</v>
      </c>
      <c r="D82" s="162">
        <f t="shared" si="12"/>
        <v>-3.2937976882979503</v>
      </c>
      <c r="E82" s="161">
        <v>2.1</v>
      </c>
      <c r="G82" s="160" t="s">
        <v>243</v>
      </c>
      <c r="H82" s="153">
        <f t="shared" si="13"/>
        <v>-3.2937976882979503</v>
      </c>
      <c r="I82" s="153">
        <f t="shared" si="14"/>
        <v>2.1</v>
      </c>
      <c r="J82" s="154"/>
      <c r="K82" s="153"/>
      <c r="L82" s="154">
        <f t="shared" si="10"/>
        <v>-3.2937976882979503</v>
      </c>
      <c r="M82" s="153">
        <f t="shared" si="11"/>
        <v>2.1</v>
      </c>
    </row>
    <row r="83" spans="1:13" x14ac:dyDescent="0.25">
      <c r="A83" s="160" t="s">
        <v>242</v>
      </c>
      <c r="B83" s="159">
        <v>26188</v>
      </c>
      <c r="C83" s="159">
        <v>27496</v>
      </c>
      <c r="D83" s="162">
        <f t="shared" si="12"/>
        <v>4.9946540400183315</v>
      </c>
      <c r="E83" s="161">
        <v>2.8</v>
      </c>
      <c r="G83" s="160" t="s">
        <v>242</v>
      </c>
      <c r="H83" s="153">
        <f t="shared" si="13"/>
        <v>4.9946540400183315</v>
      </c>
      <c r="I83" s="153">
        <f t="shared" si="14"/>
        <v>2.8</v>
      </c>
      <c r="J83" s="154">
        <f>H83</f>
        <v>4.9946540400183315</v>
      </c>
      <c r="K83" s="153">
        <f>I83</f>
        <v>2.8</v>
      </c>
      <c r="L83" s="154"/>
      <c r="M83" s="153"/>
    </row>
    <row r="84" spans="1:13" x14ac:dyDescent="0.25">
      <c r="A84" s="160" t="s">
        <v>241</v>
      </c>
      <c r="B84" s="159">
        <v>11053</v>
      </c>
      <c r="C84" s="159">
        <v>11045</v>
      </c>
      <c r="D84" s="162">
        <f t="shared" si="12"/>
        <v>-7.2378539762962824E-2</v>
      </c>
      <c r="E84" s="161">
        <v>2</v>
      </c>
      <c r="G84" s="160" t="s">
        <v>241</v>
      </c>
      <c r="H84" s="153">
        <f t="shared" si="13"/>
        <v>-7.2378539762962824E-2</v>
      </c>
      <c r="I84" s="153">
        <f t="shared" si="14"/>
        <v>2</v>
      </c>
      <c r="J84" s="154"/>
      <c r="K84" s="153"/>
      <c r="L84" s="154">
        <f t="shared" ref="L84:L102" si="15">H84</f>
        <v>-7.2378539762962824E-2</v>
      </c>
      <c r="M84" s="153">
        <f t="shared" ref="M84:M102" si="16">I84</f>
        <v>2</v>
      </c>
    </row>
    <row r="85" spans="1:13" x14ac:dyDescent="0.25">
      <c r="A85" s="160" t="s">
        <v>240</v>
      </c>
      <c r="B85" s="159">
        <v>11323</v>
      </c>
      <c r="C85" s="159">
        <v>11300</v>
      </c>
      <c r="D85" s="162">
        <f t="shared" si="12"/>
        <v>-0.20312637993464833</v>
      </c>
      <c r="E85" s="161">
        <v>1</v>
      </c>
      <c r="G85" s="160" t="s">
        <v>240</v>
      </c>
      <c r="H85" s="153">
        <f t="shared" si="13"/>
        <v>-0.20312637993464833</v>
      </c>
      <c r="I85" s="153">
        <f t="shared" si="14"/>
        <v>1</v>
      </c>
      <c r="J85" s="154"/>
      <c r="K85" s="153"/>
      <c r="L85" s="154">
        <f t="shared" si="15"/>
        <v>-0.20312637993464833</v>
      </c>
      <c r="M85" s="153">
        <f t="shared" si="16"/>
        <v>1</v>
      </c>
    </row>
    <row r="86" spans="1:13" x14ac:dyDescent="0.25">
      <c r="A86" s="160" t="s">
        <v>239</v>
      </c>
      <c r="B86" s="159">
        <v>10016</v>
      </c>
      <c r="C86" s="159">
        <v>9355</v>
      </c>
      <c r="D86" s="162">
        <f t="shared" si="12"/>
        <v>-6.5994408945686871</v>
      </c>
      <c r="E86" s="161">
        <v>1.7</v>
      </c>
      <c r="G86" s="160" t="s">
        <v>239</v>
      </c>
      <c r="H86" s="153">
        <f t="shared" si="13"/>
        <v>-6.5994408945686871</v>
      </c>
      <c r="I86" s="153">
        <f t="shared" si="14"/>
        <v>1.7</v>
      </c>
      <c r="J86" s="154"/>
      <c r="K86" s="153"/>
      <c r="L86" s="154">
        <f t="shared" si="15"/>
        <v>-6.5994408945686871</v>
      </c>
      <c r="M86" s="153">
        <f t="shared" si="16"/>
        <v>1.7</v>
      </c>
    </row>
    <row r="87" spans="1:13" x14ac:dyDescent="0.25">
      <c r="A87" s="160" t="s">
        <v>238</v>
      </c>
      <c r="B87" s="159">
        <v>5775</v>
      </c>
      <c r="C87" s="159">
        <v>6023</v>
      </c>
      <c r="D87" s="162">
        <f t="shared" si="12"/>
        <v>4.294372294372284</v>
      </c>
      <c r="E87" s="161">
        <v>-0.5</v>
      </c>
      <c r="G87" s="160" t="s">
        <v>238</v>
      </c>
      <c r="H87" s="153">
        <f t="shared" si="13"/>
        <v>4.294372294372284</v>
      </c>
      <c r="I87" s="153">
        <f t="shared" si="14"/>
        <v>-0.5</v>
      </c>
      <c r="J87" s="154"/>
      <c r="K87" s="153"/>
      <c r="L87" s="154">
        <f t="shared" si="15"/>
        <v>4.294372294372284</v>
      </c>
      <c r="M87" s="153">
        <f t="shared" si="16"/>
        <v>-0.5</v>
      </c>
    </row>
    <row r="88" spans="1:13" x14ac:dyDescent="0.25">
      <c r="A88" s="160" t="s">
        <v>237</v>
      </c>
      <c r="B88" s="159">
        <v>7461</v>
      </c>
      <c r="C88" s="159">
        <v>7360</v>
      </c>
      <c r="D88" s="162">
        <f t="shared" si="12"/>
        <v>-1.3537059375418825</v>
      </c>
      <c r="E88" s="161">
        <v>-0.3</v>
      </c>
      <c r="G88" s="160" t="s">
        <v>237</v>
      </c>
      <c r="H88" s="153">
        <f t="shared" si="13"/>
        <v>-1.3537059375418825</v>
      </c>
      <c r="I88" s="153">
        <f t="shared" si="14"/>
        <v>-0.3</v>
      </c>
      <c r="J88" s="154"/>
      <c r="K88" s="153"/>
      <c r="L88" s="154">
        <f t="shared" si="15"/>
        <v>-1.3537059375418825</v>
      </c>
      <c r="M88" s="153">
        <f t="shared" si="16"/>
        <v>-0.3</v>
      </c>
    </row>
    <row r="89" spans="1:13" x14ac:dyDescent="0.25">
      <c r="A89" s="160" t="s">
        <v>236</v>
      </c>
      <c r="B89" s="159">
        <v>6756</v>
      </c>
      <c r="C89" s="159">
        <v>6584</v>
      </c>
      <c r="D89" s="162">
        <f t="shared" si="12"/>
        <v>-2.5458851391355841</v>
      </c>
      <c r="E89" s="161">
        <v>-1.5</v>
      </c>
      <c r="G89" s="160" t="s">
        <v>236</v>
      </c>
      <c r="H89" s="153">
        <f t="shared" si="13"/>
        <v>-2.5458851391355841</v>
      </c>
      <c r="I89" s="153">
        <f t="shared" si="14"/>
        <v>-1.5</v>
      </c>
      <c r="J89" s="154"/>
      <c r="K89" s="153"/>
      <c r="L89" s="154">
        <f t="shared" si="15"/>
        <v>-2.5458851391355841</v>
      </c>
      <c r="M89" s="153">
        <f t="shared" si="16"/>
        <v>-1.5</v>
      </c>
    </row>
    <row r="90" spans="1:13" x14ac:dyDescent="0.25">
      <c r="A90" s="160" t="s">
        <v>235</v>
      </c>
      <c r="B90" s="159">
        <v>7101</v>
      </c>
      <c r="C90" s="159">
        <v>7420</v>
      </c>
      <c r="D90" s="162">
        <f t="shared" si="12"/>
        <v>4.4923250246444058</v>
      </c>
      <c r="E90" s="161">
        <v>0.7</v>
      </c>
      <c r="G90" s="160" t="s">
        <v>235</v>
      </c>
      <c r="H90" s="153">
        <f t="shared" si="13"/>
        <v>4.4923250246444058</v>
      </c>
      <c r="I90" s="153">
        <f t="shared" si="14"/>
        <v>0.7</v>
      </c>
      <c r="J90" s="154"/>
      <c r="K90" s="153"/>
      <c r="L90" s="154">
        <f t="shared" si="15"/>
        <v>4.4923250246444058</v>
      </c>
      <c r="M90" s="153">
        <f t="shared" si="16"/>
        <v>0.7</v>
      </c>
    </row>
    <row r="91" spans="1:13" x14ac:dyDescent="0.25">
      <c r="A91" s="160" t="s">
        <v>234</v>
      </c>
      <c r="B91" s="159">
        <v>10505</v>
      </c>
      <c r="C91" s="159">
        <v>10810</v>
      </c>
      <c r="D91" s="162">
        <f t="shared" si="12"/>
        <v>2.9033793431699095</v>
      </c>
      <c r="E91" s="161">
        <v>0.8</v>
      </c>
      <c r="G91" s="160" t="s">
        <v>234</v>
      </c>
      <c r="H91" s="153">
        <f t="shared" si="13"/>
        <v>2.9033793431699095</v>
      </c>
      <c r="I91" s="153">
        <f t="shared" si="14"/>
        <v>0.8</v>
      </c>
      <c r="J91" s="154"/>
      <c r="K91" s="153"/>
      <c r="L91" s="154">
        <f t="shared" si="15"/>
        <v>2.9033793431699095</v>
      </c>
      <c r="M91" s="153">
        <f t="shared" si="16"/>
        <v>0.8</v>
      </c>
    </row>
    <row r="92" spans="1:13" x14ac:dyDescent="0.25">
      <c r="A92" s="160" t="s">
        <v>233</v>
      </c>
      <c r="B92" s="159">
        <v>7358</v>
      </c>
      <c r="C92" s="159">
        <v>7918</v>
      </c>
      <c r="D92" s="162">
        <f t="shared" si="12"/>
        <v>7.6107637945093787</v>
      </c>
      <c r="E92" s="161">
        <v>0.2</v>
      </c>
      <c r="G92" s="160" t="s">
        <v>233</v>
      </c>
      <c r="H92" s="153">
        <f t="shared" si="13"/>
        <v>7.6107637945093787</v>
      </c>
      <c r="I92" s="153">
        <f t="shared" si="14"/>
        <v>0.2</v>
      </c>
      <c r="J92" s="154"/>
      <c r="K92" s="153"/>
      <c r="L92" s="154">
        <f t="shared" si="15"/>
        <v>7.6107637945093787</v>
      </c>
      <c r="M92" s="153">
        <f t="shared" si="16"/>
        <v>0.2</v>
      </c>
    </row>
    <row r="93" spans="1:13" x14ac:dyDescent="0.25">
      <c r="A93" s="160" t="s">
        <v>232</v>
      </c>
      <c r="B93" s="159">
        <v>10143</v>
      </c>
      <c r="C93" s="159">
        <v>9740</v>
      </c>
      <c r="D93" s="162">
        <f t="shared" si="12"/>
        <v>-3.9731834762890661</v>
      </c>
      <c r="E93" s="161">
        <v>-0.9</v>
      </c>
      <c r="G93" s="160" t="s">
        <v>232</v>
      </c>
      <c r="H93" s="153">
        <f t="shared" si="13"/>
        <v>-3.9731834762890661</v>
      </c>
      <c r="I93" s="153">
        <f t="shared" si="14"/>
        <v>-0.9</v>
      </c>
      <c r="J93" s="154"/>
      <c r="K93" s="153"/>
      <c r="L93" s="154">
        <f t="shared" si="15"/>
        <v>-3.9731834762890661</v>
      </c>
      <c r="M93" s="153">
        <f t="shared" si="16"/>
        <v>-0.9</v>
      </c>
    </row>
    <row r="94" spans="1:13" x14ac:dyDescent="0.25">
      <c r="A94" s="160" t="s">
        <v>231</v>
      </c>
      <c r="B94" s="159">
        <v>8438</v>
      </c>
      <c r="C94" s="159">
        <v>9126</v>
      </c>
      <c r="D94" s="162">
        <f t="shared" si="12"/>
        <v>8.1535908983171304</v>
      </c>
      <c r="E94" s="161">
        <v>-2.1</v>
      </c>
      <c r="G94" s="160" t="s">
        <v>231</v>
      </c>
      <c r="H94" s="153">
        <f t="shared" si="13"/>
        <v>8.1535908983171304</v>
      </c>
      <c r="I94" s="153">
        <f t="shared" si="14"/>
        <v>-2.1</v>
      </c>
      <c r="J94" s="154"/>
      <c r="K94" s="153"/>
      <c r="L94" s="154">
        <f t="shared" si="15"/>
        <v>8.1535908983171304</v>
      </c>
      <c r="M94" s="153">
        <f t="shared" si="16"/>
        <v>-2.1</v>
      </c>
    </row>
    <row r="95" spans="1:13" x14ac:dyDescent="0.25">
      <c r="A95" s="160" t="s">
        <v>230</v>
      </c>
      <c r="B95" s="159">
        <v>7946</v>
      </c>
      <c r="C95" s="159">
        <v>8715</v>
      </c>
      <c r="D95" s="162">
        <f t="shared" si="12"/>
        <v>9.6778253209161882</v>
      </c>
      <c r="E95" s="161">
        <v>-1.6</v>
      </c>
      <c r="G95" s="160" t="s">
        <v>230</v>
      </c>
      <c r="H95" s="153">
        <f t="shared" si="13"/>
        <v>9.6778253209161882</v>
      </c>
      <c r="I95" s="153">
        <f t="shared" si="14"/>
        <v>-1.6</v>
      </c>
      <c r="J95" s="154"/>
      <c r="K95" s="153"/>
      <c r="L95" s="154">
        <f t="shared" si="15"/>
        <v>9.6778253209161882</v>
      </c>
      <c r="M95" s="153">
        <f t="shared" si="16"/>
        <v>-1.6</v>
      </c>
    </row>
    <row r="96" spans="1:13" x14ac:dyDescent="0.25">
      <c r="A96" s="160" t="s">
        <v>228</v>
      </c>
      <c r="B96" s="159">
        <v>8764</v>
      </c>
      <c r="C96" s="164" t="s">
        <v>229</v>
      </c>
      <c r="D96" s="162" t="str">
        <f t="shared" si="12"/>
        <v/>
      </c>
      <c r="E96" s="161">
        <v>-5.8</v>
      </c>
      <c r="G96" s="160" t="s">
        <v>228</v>
      </c>
      <c r="H96" s="163"/>
      <c r="I96" s="153">
        <f t="shared" ref="I96:I102" si="17">E96</f>
        <v>-5.8</v>
      </c>
      <c r="J96" s="154"/>
      <c r="K96" s="153"/>
      <c r="L96" s="154">
        <f t="shared" si="15"/>
        <v>0</v>
      </c>
      <c r="M96" s="153">
        <f t="shared" si="16"/>
        <v>-5.8</v>
      </c>
    </row>
    <row r="97" spans="1:13" x14ac:dyDescent="0.25">
      <c r="A97" s="160" t="s">
        <v>227</v>
      </c>
      <c r="B97" s="159">
        <v>7748</v>
      </c>
      <c r="C97" s="159">
        <v>8577</v>
      </c>
      <c r="D97" s="162">
        <f t="shared" si="12"/>
        <v>10.699535363964884</v>
      </c>
      <c r="E97" s="161">
        <v>-0.6</v>
      </c>
      <c r="G97" s="160" t="s">
        <v>227</v>
      </c>
      <c r="H97" s="153">
        <f t="shared" ref="H97:H102" si="18">D97</f>
        <v>10.699535363964884</v>
      </c>
      <c r="I97" s="153">
        <f t="shared" si="17"/>
        <v>-0.6</v>
      </c>
      <c r="J97" s="154"/>
      <c r="K97" s="153"/>
      <c r="L97" s="154">
        <f t="shared" si="15"/>
        <v>10.699535363964884</v>
      </c>
      <c r="M97" s="153">
        <f t="shared" si="16"/>
        <v>-0.6</v>
      </c>
    </row>
    <row r="98" spans="1:13" x14ac:dyDescent="0.25">
      <c r="A98" s="160" t="s">
        <v>226</v>
      </c>
      <c r="B98" s="159">
        <v>5134</v>
      </c>
      <c r="C98" s="159">
        <v>5069</v>
      </c>
      <c r="D98" s="162">
        <f t="shared" si="12"/>
        <v>-1.2660693416439384</v>
      </c>
      <c r="E98" s="161">
        <v>0</v>
      </c>
      <c r="G98" s="160" t="s">
        <v>226</v>
      </c>
      <c r="H98" s="153">
        <f t="shared" si="18"/>
        <v>-1.2660693416439384</v>
      </c>
      <c r="I98" s="153">
        <f t="shared" si="17"/>
        <v>0</v>
      </c>
      <c r="J98" s="154"/>
      <c r="K98" s="153"/>
      <c r="L98" s="154">
        <f t="shared" si="15"/>
        <v>-1.2660693416439384</v>
      </c>
      <c r="M98" s="153">
        <f t="shared" si="16"/>
        <v>0</v>
      </c>
    </row>
    <row r="99" spans="1:13" x14ac:dyDescent="0.25">
      <c r="A99" s="160" t="s">
        <v>225</v>
      </c>
      <c r="B99" s="159">
        <v>11336</v>
      </c>
      <c r="C99" s="159">
        <v>12279</v>
      </c>
      <c r="D99" s="162">
        <f t="shared" si="12"/>
        <v>8.3186309103740363</v>
      </c>
      <c r="E99" s="161">
        <v>1.2</v>
      </c>
      <c r="G99" s="160" t="s">
        <v>225</v>
      </c>
      <c r="H99" s="153">
        <f t="shared" si="18"/>
        <v>8.3186309103740363</v>
      </c>
      <c r="I99" s="153">
        <f t="shared" si="17"/>
        <v>1.2</v>
      </c>
      <c r="J99" s="154"/>
      <c r="K99" s="153"/>
      <c r="L99" s="154">
        <f t="shared" si="15"/>
        <v>8.3186309103740363</v>
      </c>
      <c r="M99" s="153">
        <f t="shared" si="16"/>
        <v>1.2</v>
      </c>
    </row>
    <row r="100" spans="1:13" x14ac:dyDescent="0.25">
      <c r="A100" s="160" t="s">
        <v>224</v>
      </c>
      <c r="B100" s="159">
        <v>7675</v>
      </c>
      <c r="C100" s="159">
        <v>8668</v>
      </c>
      <c r="D100" s="162">
        <f t="shared" si="12"/>
        <v>12.938110749185672</v>
      </c>
      <c r="E100" s="161">
        <v>0.8</v>
      </c>
      <c r="G100" s="160" t="s">
        <v>224</v>
      </c>
      <c r="H100" s="153">
        <f t="shared" si="18"/>
        <v>12.938110749185672</v>
      </c>
      <c r="I100" s="153">
        <f t="shared" si="17"/>
        <v>0.8</v>
      </c>
      <c r="J100" s="154"/>
      <c r="K100" s="153"/>
      <c r="L100" s="154">
        <f t="shared" si="15"/>
        <v>12.938110749185672</v>
      </c>
      <c r="M100" s="153">
        <f t="shared" si="16"/>
        <v>0.8</v>
      </c>
    </row>
    <row r="101" spans="1:13" x14ac:dyDescent="0.25">
      <c r="A101" s="160" t="s">
        <v>223</v>
      </c>
      <c r="B101" s="159">
        <v>6744</v>
      </c>
      <c r="C101" s="159">
        <v>6634</v>
      </c>
      <c r="D101" s="162">
        <f t="shared" ref="D101:D102" si="19">IFERROR((C101/B101-1)*100,"")</f>
        <v>-1.6310794780545645</v>
      </c>
      <c r="E101" s="161">
        <v>-0.7</v>
      </c>
      <c r="G101" s="160" t="s">
        <v>223</v>
      </c>
      <c r="H101" s="153">
        <f t="shared" si="18"/>
        <v>-1.6310794780545645</v>
      </c>
      <c r="I101" s="153">
        <f t="shared" si="17"/>
        <v>-0.7</v>
      </c>
      <c r="J101" s="154"/>
      <c r="K101" s="153"/>
      <c r="L101" s="154">
        <f t="shared" si="15"/>
        <v>-1.6310794780545645</v>
      </c>
      <c r="M101" s="153">
        <f t="shared" si="16"/>
        <v>-0.7</v>
      </c>
    </row>
    <row r="102" spans="1:13" x14ac:dyDescent="0.25">
      <c r="A102" s="156" t="s">
        <v>222</v>
      </c>
      <c r="B102" s="159">
        <v>15236</v>
      </c>
      <c r="C102" s="159">
        <v>15077</v>
      </c>
      <c r="D102" s="158">
        <f t="shared" si="19"/>
        <v>-1.0435809923864503</v>
      </c>
      <c r="E102" s="157">
        <v>0.6</v>
      </c>
      <c r="G102" s="156" t="s">
        <v>222</v>
      </c>
      <c r="H102" s="153">
        <f t="shared" si="18"/>
        <v>-1.0435809923864503</v>
      </c>
      <c r="I102" s="153">
        <f t="shared" si="17"/>
        <v>0.6</v>
      </c>
      <c r="J102" s="155"/>
      <c r="K102" s="153"/>
      <c r="L102" s="154">
        <f t="shared" si="15"/>
        <v>-1.0435809923864503</v>
      </c>
      <c r="M102" s="153">
        <f t="shared" si="16"/>
        <v>0.6</v>
      </c>
    </row>
  </sheetData>
  <pageMargins left="0.75" right="0.75" top="0.75" bottom="0.5" header="0.5" footer="0.75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58"/>
  <sheetViews>
    <sheetView workbookViewId="0">
      <selection activeCell="I18" sqref="I18"/>
    </sheetView>
  </sheetViews>
  <sheetFormatPr defaultRowHeight="15" x14ac:dyDescent="0.25"/>
  <cols>
    <col min="3" max="3" width="22.42578125" customWidth="1"/>
    <col min="4" max="4" width="18" customWidth="1"/>
    <col min="5" max="5" width="18" style="46" customWidth="1"/>
    <col min="6" max="6" width="14.5703125" customWidth="1"/>
    <col min="7" max="7" width="14.140625" customWidth="1"/>
    <col min="9" max="9" width="23.5703125" bestFit="1" customWidth="1"/>
    <col min="13" max="13" width="16.5703125" customWidth="1"/>
    <col min="14" max="14" width="18.42578125" customWidth="1"/>
    <col min="15" max="15" width="20.42578125" customWidth="1"/>
    <col min="16" max="16" width="17.42578125" customWidth="1"/>
    <col min="17" max="17" width="15.5703125" customWidth="1"/>
    <col min="18" max="18" width="15" customWidth="1"/>
    <col min="24" max="24" width="8.85546875" style="57"/>
    <col min="26" max="26" width="9.140625" style="46"/>
    <col min="32" max="32" width="19.42578125" customWidth="1"/>
    <col min="47" max="47" width="11.85546875" customWidth="1"/>
    <col min="48" max="48" width="20.85546875" customWidth="1"/>
    <col min="49" max="49" width="15.85546875" customWidth="1"/>
    <col min="50" max="50" width="11.140625" customWidth="1"/>
    <col min="51" max="51" width="27.140625" customWidth="1"/>
    <col min="52" max="52" width="10.140625" customWidth="1"/>
    <col min="53" max="53" width="14.42578125" customWidth="1"/>
    <col min="54" max="54" width="13.5703125" customWidth="1"/>
    <col min="55" max="55" width="9.5703125" customWidth="1"/>
    <col min="56" max="56" width="15.42578125" customWidth="1"/>
    <col min="57" max="57" width="12.140625" bestFit="1" customWidth="1"/>
    <col min="58" max="58" width="19" bestFit="1" customWidth="1"/>
    <col min="59" max="59" width="17.5703125" bestFit="1" customWidth="1"/>
    <col min="60" max="61" width="16.42578125" bestFit="1" customWidth="1"/>
    <col min="62" max="65" width="9.42578125" bestFit="1" customWidth="1"/>
    <col min="66" max="66" width="10.7109375" bestFit="1" customWidth="1"/>
    <col min="67" max="67" width="9" bestFit="1" customWidth="1"/>
    <col min="68" max="69" width="14.85546875" bestFit="1" customWidth="1"/>
    <col min="70" max="70" width="15.7109375" bestFit="1" customWidth="1"/>
  </cols>
  <sheetData>
    <row r="1" spans="1:70" x14ac:dyDescent="0.25">
      <c r="A1" s="79" t="s">
        <v>32</v>
      </c>
      <c r="B1" s="79" t="s">
        <v>33</v>
      </c>
      <c r="C1" s="79" t="s">
        <v>34</v>
      </c>
      <c r="D1" s="79" t="s">
        <v>35</v>
      </c>
      <c r="E1" s="79" t="s">
        <v>30</v>
      </c>
      <c r="F1" s="79" t="s">
        <v>36</v>
      </c>
      <c r="G1" s="79" t="s">
        <v>37</v>
      </c>
      <c r="H1" s="79" t="s">
        <v>38</v>
      </c>
      <c r="I1" s="79" t="s">
        <v>39</v>
      </c>
      <c r="J1" s="79" t="s">
        <v>40</v>
      </c>
      <c r="K1" s="79" t="s">
        <v>41</v>
      </c>
      <c r="L1" s="79" t="s">
        <v>42</v>
      </c>
      <c r="M1" s="79" t="s">
        <v>43</v>
      </c>
      <c r="N1" s="79" t="s">
        <v>44</v>
      </c>
      <c r="O1" s="79" t="s">
        <v>71</v>
      </c>
      <c r="P1" s="79" t="s">
        <v>72</v>
      </c>
      <c r="Q1" s="79" t="s">
        <v>73</v>
      </c>
      <c r="R1" s="79" t="s">
        <v>45</v>
      </c>
      <c r="S1" s="79" t="s">
        <v>46</v>
      </c>
      <c r="T1" s="79" t="s">
        <v>47</v>
      </c>
      <c r="U1" s="79" t="s">
        <v>48</v>
      </c>
      <c r="V1" s="79" t="s">
        <v>49</v>
      </c>
      <c r="W1" s="79" t="s">
        <v>50</v>
      </c>
      <c r="X1" s="79" t="s">
        <v>51</v>
      </c>
      <c r="Y1" s="79" t="s">
        <v>100</v>
      </c>
      <c r="Z1" s="79" t="s">
        <v>74</v>
      </c>
      <c r="AA1" s="79" t="s">
        <v>52</v>
      </c>
      <c r="AB1" s="79" t="s">
        <v>53</v>
      </c>
      <c r="AC1" s="79" t="s">
        <v>54</v>
      </c>
      <c r="AD1" s="79" t="s">
        <v>55</v>
      </c>
      <c r="AE1" s="79" t="s">
        <v>56</v>
      </c>
      <c r="AF1" s="79" t="s">
        <v>57</v>
      </c>
      <c r="AG1" s="79" t="s">
        <v>22</v>
      </c>
      <c r="AH1" s="79" t="s">
        <v>58</v>
      </c>
      <c r="AI1" s="79" t="s">
        <v>59</v>
      </c>
      <c r="AJ1" s="79" t="s">
        <v>60</v>
      </c>
      <c r="AK1" s="79" t="s">
        <v>61</v>
      </c>
      <c r="AL1" s="79" t="s">
        <v>62</v>
      </c>
      <c r="AM1" s="79" t="s">
        <v>63</v>
      </c>
      <c r="AN1" s="79" t="s">
        <v>64</v>
      </c>
      <c r="AO1" s="79" t="s">
        <v>65</v>
      </c>
      <c r="AP1" s="79" t="s">
        <v>66</v>
      </c>
      <c r="AQ1" s="79" t="s">
        <v>67</v>
      </c>
      <c r="AR1" s="79" t="s">
        <v>68</v>
      </c>
      <c r="AS1" s="79" t="s">
        <v>69</v>
      </c>
      <c r="AT1" s="79" t="s">
        <v>70</v>
      </c>
      <c r="AU1" s="79" t="s">
        <v>83</v>
      </c>
      <c r="AV1" s="79" t="s">
        <v>84</v>
      </c>
      <c r="AW1" s="79" t="s">
        <v>85</v>
      </c>
      <c r="AX1" s="79" t="s">
        <v>86</v>
      </c>
      <c r="AY1" s="79" t="s">
        <v>99</v>
      </c>
      <c r="AZ1" s="79" t="s">
        <v>87</v>
      </c>
      <c r="BA1" s="79" t="s">
        <v>88</v>
      </c>
      <c r="BB1" s="79" t="s">
        <v>89</v>
      </c>
      <c r="BC1" s="79" t="s">
        <v>90</v>
      </c>
      <c r="BD1" s="79" t="s">
        <v>91</v>
      </c>
      <c r="BE1" s="79" t="s">
        <v>92</v>
      </c>
      <c r="BF1" s="67" t="s">
        <v>55</v>
      </c>
      <c r="BG1" s="67" t="s">
        <v>106</v>
      </c>
      <c r="BH1" s="67" t="s">
        <v>107</v>
      </c>
      <c r="BI1" s="67" t="s">
        <v>108</v>
      </c>
      <c r="BJ1" s="67" t="s">
        <v>109</v>
      </c>
      <c r="BK1" s="67" t="s">
        <v>110</v>
      </c>
      <c r="BL1" s="67" t="s">
        <v>111</v>
      </c>
      <c r="BM1" s="67" t="s">
        <v>112</v>
      </c>
      <c r="BN1" s="67" t="s">
        <v>113</v>
      </c>
      <c r="BO1" s="67" t="s">
        <v>114</v>
      </c>
      <c r="BP1" s="67" t="s">
        <v>115</v>
      </c>
      <c r="BQ1" s="67" t="s">
        <v>116</v>
      </c>
      <c r="BR1" s="67" t="s">
        <v>117</v>
      </c>
    </row>
    <row r="2" spans="1:70" x14ac:dyDescent="0.25">
      <c r="A2" s="80">
        <v>200506</v>
      </c>
      <c r="B2" s="81">
        <v>8</v>
      </c>
      <c r="C2" s="81">
        <v>6349735</v>
      </c>
      <c r="D2" s="81">
        <v>4954602</v>
      </c>
      <c r="E2" s="81">
        <v>1395133</v>
      </c>
      <c r="F2" s="81">
        <v>1637855809</v>
      </c>
      <c r="G2" s="81">
        <v>1637855809</v>
      </c>
      <c r="H2" s="81">
        <v>1438105</v>
      </c>
      <c r="I2" s="81">
        <v>-180604</v>
      </c>
      <c r="J2" s="81">
        <v>3994558</v>
      </c>
      <c r="K2" s="81">
        <v>41532652</v>
      </c>
      <c r="L2" s="81">
        <v>35574832</v>
      </c>
      <c r="M2" s="81">
        <v>5957819</v>
      </c>
      <c r="N2" s="81">
        <v>6419702</v>
      </c>
      <c r="O2" s="81">
        <v>220103</v>
      </c>
      <c r="P2" s="81">
        <v>1711440</v>
      </c>
      <c r="Q2" s="81">
        <v>1469661</v>
      </c>
      <c r="R2" s="81">
        <v>2243482</v>
      </c>
      <c r="S2" s="81">
        <v>32306</v>
      </c>
      <c r="T2" s="81">
        <v>97</v>
      </c>
      <c r="U2" s="81">
        <v>213871</v>
      </c>
      <c r="V2" s="81">
        <v>736468</v>
      </c>
      <c r="W2" s="81"/>
      <c r="X2" s="81"/>
      <c r="Y2" s="81">
        <v>0</v>
      </c>
      <c r="Z2" s="81">
        <v>3760521</v>
      </c>
      <c r="AA2" s="81"/>
      <c r="AB2" s="81"/>
      <c r="AC2" s="81"/>
      <c r="AD2" s="81"/>
      <c r="AE2" s="81"/>
      <c r="AF2" s="81">
        <v>1637883982</v>
      </c>
      <c r="AG2" s="81">
        <v>106113858</v>
      </c>
      <c r="AH2" s="81">
        <v>1903232166</v>
      </c>
      <c r="AI2" s="81">
        <v>28173</v>
      </c>
      <c r="AJ2" s="81">
        <v>1361397</v>
      </c>
      <c r="AK2" s="81"/>
      <c r="AL2" s="81"/>
      <c r="AM2" s="81"/>
      <c r="AN2" s="81">
        <v>0</v>
      </c>
      <c r="AO2" s="81">
        <v>0</v>
      </c>
      <c r="AP2" s="81"/>
      <c r="AQ2" s="81"/>
      <c r="AR2" s="81"/>
      <c r="AS2" s="81"/>
      <c r="AT2" s="81"/>
      <c r="AU2" s="81">
        <v>178258624</v>
      </c>
      <c r="AV2" s="81">
        <v>53749215</v>
      </c>
      <c r="AW2" s="81">
        <v>8132578</v>
      </c>
      <c r="AX2" s="81">
        <v>172880</v>
      </c>
      <c r="AY2" s="81">
        <v>9924520</v>
      </c>
      <c r="AZ2" s="81">
        <v>9246074</v>
      </c>
      <c r="BA2" s="81">
        <v>36419504</v>
      </c>
      <c r="BB2" s="81">
        <v>1694951955</v>
      </c>
      <c r="BC2" s="81">
        <v>1781079019</v>
      </c>
      <c r="BD2" s="81">
        <v>14426410</v>
      </c>
      <c r="BE2" s="81">
        <v>1903232166</v>
      </c>
      <c r="BF2" s="70"/>
      <c r="BG2" s="9"/>
      <c r="BH2" s="9"/>
      <c r="BI2" s="9"/>
      <c r="BJ2" s="8"/>
      <c r="BK2" s="8"/>
      <c r="BL2" s="8"/>
      <c r="BM2" s="8">
        <v>10.5287923366039</v>
      </c>
      <c r="BN2" s="8">
        <v>8.13215470676686</v>
      </c>
      <c r="BO2" s="8">
        <v>3.5506715025411499</v>
      </c>
      <c r="BP2" s="8">
        <v>6.8683850459747897E-2</v>
      </c>
      <c r="BQ2" s="8">
        <v>-2.3954014667565301E-2</v>
      </c>
      <c r="BR2" s="8">
        <v>15.435337372683099</v>
      </c>
    </row>
    <row r="3" spans="1:70" x14ac:dyDescent="0.25">
      <c r="A3" s="80">
        <v>200606</v>
      </c>
      <c r="B3" s="81">
        <v>8</v>
      </c>
      <c r="C3" s="81">
        <v>4356986</v>
      </c>
      <c r="D3" s="81">
        <v>3351901</v>
      </c>
      <c r="E3" s="81">
        <v>1005085</v>
      </c>
      <c r="F3" s="81">
        <v>1745346169</v>
      </c>
      <c r="G3" s="81">
        <v>1745346169</v>
      </c>
      <c r="H3" s="81">
        <v>289569</v>
      </c>
      <c r="I3" s="81">
        <v>-226537</v>
      </c>
      <c r="J3" s="81">
        <v>3055039</v>
      </c>
      <c r="K3" s="81">
        <v>39678193</v>
      </c>
      <c r="L3" s="81">
        <v>33902115</v>
      </c>
      <c r="M3" s="81">
        <v>5776078</v>
      </c>
      <c r="N3" s="81">
        <v>5704751</v>
      </c>
      <c r="O3" s="81">
        <v>249723</v>
      </c>
      <c r="P3" s="81">
        <v>1118806</v>
      </c>
      <c r="Q3" s="81">
        <v>1439856</v>
      </c>
      <c r="R3" s="81">
        <v>2480484</v>
      </c>
      <c r="S3" s="81">
        <v>22727</v>
      </c>
      <c r="T3" s="81">
        <v>31</v>
      </c>
      <c r="U3" s="81">
        <v>191924</v>
      </c>
      <c r="V3" s="81">
        <v>785841</v>
      </c>
      <c r="W3" s="81"/>
      <c r="X3" s="81"/>
      <c r="Y3" s="81">
        <v>0</v>
      </c>
      <c r="Z3" s="81">
        <v>4139646</v>
      </c>
      <c r="AA3" s="81"/>
      <c r="AB3" s="81"/>
      <c r="AC3" s="81"/>
      <c r="AD3" s="81"/>
      <c r="AE3" s="81"/>
      <c r="AF3" s="81">
        <v>1745388648</v>
      </c>
      <c r="AG3" s="81">
        <v>114098831</v>
      </c>
      <c r="AH3" s="81">
        <v>1999600805</v>
      </c>
      <c r="AI3" s="81">
        <v>42479</v>
      </c>
      <c r="AJ3" s="81">
        <v>1524426</v>
      </c>
      <c r="AK3" s="81"/>
      <c r="AL3" s="81"/>
      <c r="AM3" s="81"/>
      <c r="AN3" s="81">
        <v>0</v>
      </c>
      <c r="AO3" s="81">
        <v>0</v>
      </c>
      <c r="AP3" s="81"/>
      <c r="AQ3" s="81"/>
      <c r="AR3" s="81"/>
      <c r="AS3" s="81"/>
      <c r="AT3" s="81"/>
      <c r="AU3" s="81">
        <v>168477178</v>
      </c>
      <c r="AV3" s="81">
        <v>50543170</v>
      </c>
      <c r="AW3" s="81">
        <v>9526181</v>
      </c>
      <c r="AX3" s="81">
        <v>184205</v>
      </c>
      <c r="AY3" s="81">
        <v>11056047</v>
      </c>
      <c r="AZ3" s="81">
        <v>9753396</v>
      </c>
      <c r="BA3" s="81">
        <v>121575014</v>
      </c>
      <c r="BB3" s="81">
        <v>1709250768</v>
      </c>
      <c r="BC3" s="81">
        <v>1866768574</v>
      </c>
      <c r="BD3" s="81">
        <v>16680156</v>
      </c>
      <c r="BE3" s="81">
        <v>1999600805</v>
      </c>
      <c r="BF3" s="70"/>
      <c r="BG3" s="9"/>
      <c r="BH3" s="9"/>
      <c r="BI3" s="9"/>
      <c r="BJ3" s="8"/>
      <c r="BK3" s="8"/>
      <c r="BL3" s="8"/>
      <c r="BM3" s="8">
        <v>9.8823881139512899</v>
      </c>
      <c r="BN3" s="8">
        <v>7.6040683803519604</v>
      </c>
      <c r="BO3" s="8">
        <v>3.6807756586153899</v>
      </c>
      <c r="BP3" s="8">
        <v>2.86189907778149E-2</v>
      </c>
      <c r="BQ3" s="8">
        <v>-3.6441051032286703E-2</v>
      </c>
      <c r="BR3" s="8">
        <v>15.030891982056101</v>
      </c>
    </row>
    <row r="4" spans="1:70" x14ac:dyDescent="0.25">
      <c r="A4" s="80">
        <v>200706</v>
      </c>
      <c r="B4" s="81">
        <v>8</v>
      </c>
      <c r="C4" s="81">
        <v>5254838</v>
      </c>
      <c r="D4" s="81">
        <v>4085902</v>
      </c>
      <c r="E4" s="81">
        <v>1168937</v>
      </c>
      <c r="F4" s="81">
        <v>1882492853</v>
      </c>
      <c r="G4" s="81">
        <v>1882492853</v>
      </c>
      <c r="H4" s="81">
        <v>185044</v>
      </c>
      <c r="I4" s="81">
        <v>-112060</v>
      </c>
      <c r="J4" s="81">
        <v>3702899</v>
      </c>
      <c r="K4" s="81">
        <v>51370093</v>
      </c>
      <c r="L4" s="81">
        <v>44731923</v>
      </c>
      <c r="M4" s="81">
        <v>6638170</v>
      </c>
      <c r="N4" s="81">
        <v>6298712</v>
      </c>
      <c r="O4" s="81">
        <v>191684</v>
      </c>
      <c r="P4" s="81">
        <v>911286</v>
      </c>
      <c r="Q4" s="81">
        <v>1442428</v>
      </c>
      <c r="R4" s="81">
        <v>2377092</v>
      </c>
      <c r="S4" s="81">
        <v>25502</v>
      </c>
      <c r="T4" s="81">
        <v>498</v>
      </c>
      <c r="U4" s="81">
        <v>243725</v>
      </c>
      <c r="V4" s="81">
        <v>1254834</v>
      </c>
      <c r="W4" s="81"/>
      <c r="X4" s="81"/>
      <c r="Y4" s="81">
        <v>0</v>
      </c>
      <c r="Z4" s="81">
        <v>4463649</v>
      </c>
      <c r="AA4" s="81">
        <v>123462749</v>
      </c>
      <c r="AB4" s="81">
        <v>4242927</v>
      </c>
      <c r="AC4" s="81">
        <v>13208368</v>
      </c>
      <c r="AD4" s="81">
        <v>1082889093</v>
      </c>
      <c r="AE4" s="81">
        <v>86775481.048000008</v>
      </c>
      <c r="AF4" s="81">
        <v>1882557398</v>
      </c>
      <c r="AG4" s="81">
        <v>128708405</v>
      </c>
      <c r="AH4" s="81">
        <v>2232353120</v>
      </c>
      <c r="AI4" s="81">
        <v>64545</v>
      </c>
      <c r="AJ4" s="81">
        <v>1317470</v>
      </c>
      <c r="AK4" s="81"/>
      <c r="AL4" s="81"/>
      <c r="AM4" s="81">
        <v>3145064</v>
      </c>
      <c r="AN4" s="81">
        <v>0</v>
      </c>
      <c r="AO4" s="81">
        <v>0</v>
      </c>
      <c r="AP4" s="81"/>
      <c r="AQ4" s="81"/>
      <c r="AR4" s="81"/>
      <c r="AS4" s="81"/>
      <c r="AT4" s="81"/>
      <c r="AU4" s="81">
        <v>255610052</v>
      </c>
      <c r="AV4" s="81">
        <v>47583637</v>
      </c>
      <c r="AW4" s="81">
        <v>11245526</v>
      </c>
      <c r="AX4" s="81">
        <v>254172</v>
      </c>
      <c r="AY4" s="81">
        <v>17849033</v>
      </c>
      <c r="AZ4" s="81">
        <v>11541502</v>
      </c>
      <c r="BA4" s="81">
        <v>210437539</v>
      </c>
      <c r="BB4" s="81">
        <v>1832833017</v>
      </c>
      <c r="BC4" s="81">
        <v>2084553868</v>
      </c>
      <c r="BD4" s="81">
        <v>17011585</v>
      </c>
      <c r="BE4" s="81">
        <v>2232353118</v>
      </c>
      <c r="BF4" s="70">
        <v>1182404605</v>
      </c>
      <c r="BG4" s="9"/>
      <c r="BH4" s="9"/>
      <c r="BI4" s="9"/>
      <c r="BJ4" s="8">
        <v>12.2162402268384</v>
      </c>
      <c r="BK4" s="8">
        <v>11.179418148494101</v>
      </c>
      <c r="BL4" s="8">
        <v>10.8143651893169</v>
      </c>
      <c r="BM4" s="8">
        <v>8.1076386356624592</v>
      </c>
      <c r="BN4" s="8">
        <v>6.1316606366847397</v>
      </c>
      <c r="BO4" s="8">
        <v>3.0679595810434401</v>
      </c>
      <c r="BP4" s="8">
        <v>3.2650426371040403E-2</v>
      </c>
      <c r="BQ4" s="8">
        <v>-1.89380021228698E-3</v>
      </c>
      <c r="BR4" s="8">
        <v>15.029902889089399</v>
      </c>
    </row>
    <row r="5" spans="1:70" x14ac:dyDescent="0.25">
      <c r="A5" s="80">
        <v>200806</v>
      </c>
      <c r="B5" s="81">
        <v>8</v>
      </c>
      <c r="C5" s="81">
        <v>2154168</v>
      </c>
      <c r="D5" s="81">
        <v>1409146</v>
      </c>
      <c r="E5" s="81">
        <v>745022</v>
      </c>
      <c r="F5" s="81">
        <v>2042773125</v>
      </c>
      <c r="G5" s="81">
        <v>2042773125</v>
      </c>
      <c r="H5" s="81">
        <v>-2925975</v>
      </c>
      <c r="I5" s="81">
        <v>48544</v>
      </c>
      <c r="J5" s="81">
        <v>4134101</v>
      </c>
      <c r="K5" s="81">
        <v>61777029</v>
      </c>
      <c r="L5" s="81">
        <v>54445736</v>
      </c>
      <c r="M5" s="81">
        <v>7331293</v>
      </c>
      <c r="N5" s="81">
        <v>6846895</v>
      </c>
      <c r="O5" s="81">
        <v>173055</v>
      </c>
      <c r="P5" s="81">
        <v>914303</v>
      </c>
      <c r="Q5" s="81">
        <v>1571756</v>
      </c>
      <c r="R5" s="81">
        <v>2519936</v>
      </c>
      <c r="S5" s="81">
        <v>79352</v>
      </c>
      <c r="T5" s="81">
        <v>3788</v>
      </c>
      <c r="U5" s="81">
        <v>268422</v>
      </c>
      <c r="V5" s="81">
        <v>994586</v>
      </c>
      <c r="W5" s="81"/>
      <c r="X5" s="81"/>
      <c r="Y5" s="81">
        <v>0</v>
      </c>
      <c r="Z5" s="81">
        <v>4840269</v>
      </c>
      <c r="AA5" s="81">
        <v>127723411</v>
      </c>
      <c r="AB5" s="81">
        <v>4214480</v>
      </c>
      <c r="AC5" s="81">
        <v>12246201</v>
      </c>
      <c r="AD5" s="81">
        <v>697428019</v>
      </c>
      <c r="AE5" s="81">
        <v>70990390.708000004</v>
      </c>
      <c r="AF5" s="81">
        <v>2042829754</v>
      </c>
      <c r="AG5" s="81">
        <v>133650081</v>
      </c>
      <c r="AH5" s="81">
        <v>2499828628</v>
      </c>
      <c r="AI5" s="81">
        <v>56629</v>
      </c>
      <c r="AJ5" s="81">
        <v>1168945</v>
      </c>
      <c r="AK5" s="81"/>
      <c r="AL5" s="81"/>
      <c r="AM5" s="81">
        <v>1568955</v>
      </c>
      <c r="AN5" s="81">
        <v>99</v>
      </c>
      <c r="AO5" s="81">
        <v>99</v>
      </c>
      <c r="AP5" s="81"/>
      <c r="AQ5" s="81"/>
      <c r="AR5" s="81"/>
      <c r="AS5" s="81"/>
      <c r="AT5" s="81"/>
      <c r="AU5" s="81">
        <v>343004838</v>
      </c>
      <c r="AV5" s="81">
        <v>66210181</v>
      </c>
      <c r="AW5" s="81">
        <v>7518195</v>
      </c>
      <c r="AX5" s="81">
        <v>396760</v>
      </c>
      <c r="AY5" s="81">
        <v>20607507</v>
      </c>
      <c r="AZ5" s="81">
        <v>12113185</v>
      </c>
      <c r="BA5" s="81">
        <v>294265636</v>
      </c>
      <c r="BB5" s="81">
        <v>1981505222</v>
      </c>
      <c r="BC5" s="81">
        <v>2347270258</v>
      </c>
      <c r="BD5" s="81">
        <v>16015231</v>
      </c>
      <c r="BE5" s="81">
        <v>2499828628</v>
      </c>
      <c r="BF5" s="70">
        <v>690002222</v>
      </c>
      <c r="BG5" s="9"/>
      <c r="BH5" s="9"/>
      <c r="BI5" s="9"/>
      <c r="BJ5" s="8">
        <v>20.740012631437601</v>
      </c>
      <c r="BK5" s="8">
        <v>19.2065501783268</v>
      </c>
      <c r="BL5" s="8">
        <v>18.537291029187401</v>
      </c>
      <c r="BM5" s="8">
        <v>1.51598004782481</v>
      </c>
      <c r="BN5" s="8">
        <v>0.60301381357769501</v>
      </c>
      <c r="BO5" s="8">
        <v>1.2957532362285999</v>
      </c>
      <c r="BP5" s="8">
        <v>9.2619609291857294E-2</v>
      </c>
      <c r="BQ5" s="8">
        <v>7.4865514674805206E-2</v>
      </c>
      <c r="BR5" s="8">
        <v>16.292340808996698</v>
      </c>
    </row>
    <row r="6" spans="1:70" x14ac:dyDescent="0.25">
      <c r="A6" s="80">
        <v>200906</v>
      </c>
      <c r="B6" s="81">
        <v>8</v>
      </c>
      <c r="C6" s="81">
        <v>5426279</v>
      </c>
      <c r="D6" s="81">
        <v>4185207</v>
      </c>
      <c r="E6" s="81">
        <v>1241072</v>
      </c>
      <c r="F6" s="81">
        <v>2589196072</v>
      </c>
      <c r="G6" s="81">
        <v>2589196072</v>
      </c>
      <c r="H6" s="81">
        <v>2867534</v>
      </c>
      <c r="I6" s="81">
        <v>1850892</v>
      </c>
      <c r="J6" s="81">
        <v>5130836</v>
      </c>
      <c r="K6" s="81">
        <v>68135699</v>
      </c>
      <c r="L6" s="81">
        <v>59538720</v>
      </c>
      <c r="M6" s="81">
        <v>8596980</v>
      </c>
      <c r="N6" s="81">
        <v>8051857</v>
      </c>
      <c r="O6" s="81">
        <v>83288</v>
      </c>
      <c r="P6" s="81">
        <v>1159666</v>
      </c>
      <c r="Q6" s="81">
        <v>1788077</v>
      </c>
      <c r="R6" s="81">
        <v>2660778</v>
      </c>
      <c r="S6" s="81">
        <v>62450</v>
      </c>
      <c r="T6" s="81">
        <v>12620</v>
      </c>
      <c r="U6" s="81">
        <v>310073</v>
      </c>
      <c r="V6" s="81">
        <v>-721199</v>
      </c>
      <c r="W6" s="81"/>
      <c r="X6" s="81"/>
      <c r="Y6" s="81">
        <v>0</v>
      </c>
      <c r="Z6" s="81">
        <v>5260296</v>
      </c>
      <c r="AA6" s="81">
        <v>131548689</v>
      </c>
      <c r="AB6" s="81">
        <v>11520401</v>
      </c>
      <c r="AC6" s="81">
        <v>6691229</v>
      </c>
      <c r="AD6" s="81">
        <v>710759185</v>
      </c>
      <c r="AE6" s="81">
        <v>77020319.490999997</v>
      </c>
      <c r="AF6" s="81">
        <v>2589334632</v>
      </c>
      <c r="AG6" s="81">
        <v>137601509</v>
      </c>
      <c r="AH6" s="81">
        <v>2858457982</v>
      </c>
      <c r="AI6" s="81">
        <v>138560</v>
      </c>
      <c r="AJ6" s="81">
        <v>1100817</v>
      </c>
      <c r="AK6" s="81"/>
      <c r="AL6" s="81"/>
      <c r="AM6" s="81">
        <v>4043130</v>
      </c>
      <c r="AN6" s="81">
        <v>0</v>
      </c>
      <c r="AO6" s="81">
        <v>0</v>
      </c>
      <c r="AP6" s="81"/>
      <c r="AQ6" s="81"/>
      <c r="AR6" s="81"/>
      <c r="AS6" s="81"/>
      <c r="AT6" s="81"/>
      <c r="AU6" s="81">
        <v>133037337</v>
      </c>
      <c r="AV6" s="81">
        <v>78975735</v>
      </c>
      <c r="AW6" s="81">
        <v>5057943</v>
      </c>
      <c r="AX6" s="81">
        <v>236585</v>
      </c>
      <c r="AY6" s="81">
        <v>24792460</v>
      </c>
      <c r="AZ6" s="81">
        <v>18778482</v>
      </c>
      <c r="BA6" s="81">
        <v>444900627</v>
      </c>
      <c r="BB6" s="81">
        <v>2194566283</v>
      </c>
      <c r="BC6" s="81">
        <v>2701420374</v>
      </c>
      <c r="BD6" s="81">
        <v>17842858</v>
      </c>
      <c r="BE6" s="81">
        <v>2858457982</v>
      </c>
      <c r="BF6" s="70">
        <v>765968970</v>
      </c>
      <c r="BG6" s="9"/>
      <c r="BH6" s="9"/>
      <c r="BI6" s="9"/>
      <c r="BJ6" s="8">
        <v>20.955486225506</v>
      </c>
      <c r="BK6" s="8">
        <v>20.082329966969802</v>
      </c>
      <c r="BL6" s="8">
        <v>17.420831290332799</v>
      </c>
      <c r="BM6" s="8">
        <v>5.05942027127122</v>
      </c>
      <c r="BN6" s="8">
        <v>3.5080147921061302</v>
      </c>
      <c r="BO6" s="8">
        <v>1.66858212711846</v>
      </c>
      <c r="BP6" s="8">
        <v>0.21667998678657499</v>
      </c>
      <c r="BQ6" s="8">
        <v>0.20079295771950001</v>
      </c>
      <c r="BR6" s="8">
        <v>16.767221670807199</v>
      </c>
    </row>
    <row r="7" spans="1:70" x14ac:dyDescent="0.25">
      <c r="A7" s="80">
        <v>201006</v>
      </c>
      <c r="B7" s="81">
        <v>8</v>
      </c>
      <c r="C7" s="81">
        <v>5261293</v>
      </c>
      <c r="D7" s="81">
        <v>4463318</v>
      </c>
      <c r="E7" s="81">
        <v>797975</v>
      </c>
      <c r="F7" s="81">
        <v>2404190140</v>
      </c>
      <c r="G7" s="81">
        <v>2404190140</v>
      </c>
      <c r="H7" s="81">
        <v>-231633</v>
      </c>
      <c r="I7" s="81">
        <v>1521811</v>
      </c>
      <c r="J7" s="81">
        <v>5136967</v>
      </c>
      <c r="K7" s="81">
        <v>55241585</v>
      </c>
      <c r="L7" s="81">
        <v>46818986</v>
      </c>
      <c r="M7" s="81">
        <v>8422599</v>
      </c>
      <c r="N7" s="81">
        <v>7695280</v>
      </c>
      <c r="O7" s="81">
        <v>55399</v>
      </c>
      <c r="P7" s="81">
        <v>1130381</v>
      </c>
      <c r="Q7" s="81">
        <v>1913099</v>
      </c>
      <c r="R7" s="81">
        <v>2323344</v>
      </c>
      <c r="S7" s="81">
        <v>113284</v>
      </c>
      <c r="T7" s="81">
        <v>2018</v>
      </c>
      <c r="U7" s="81">
        <v>346235</v>
      </c>
      <c r="V7" s="81">
        <v>1877769</v>
      </c>
      <c r="W7" s="81"/>
      <c r="X7" s="81"/>
      <c r="Y7" s="81">
        <v>0</v>
      </c>
      <c r="Z7" s="81">
        <v>6094350</v>
      </c>
      <c r="AA7" s="81">
        <v>137462025</v>
      </c>
      <c r="AB7" s="81">
        <v>20895719</v>
      </c>
      <c r="AC7" s="81">
        <v>6970669</v>
      </c>
      <c r="AD7" s="81">
        <v>759188782</v>
      </c>
      <c r="AE7" s="81">
        <v>82947503.175999999</v>
      </c>
      <c r="AF7" s="81">
        <v>2404334786</v>
      </c>
      <c r="AG7" s="81">
        <v>143024556</v>
      </c>
      <c r="AH7" s="81">
        <v>3091551903</v>
      </c>
      <c r="AI7" s="81">
        <v>144646</v>
      </c>
      <c r="AJ7" s="81">
        <v>1364717</v>
      </c>
      <c r="AK7" s="81"/>
      <c r="AL7" s="81"/>
      <c r="AM7" s="81">
        <v>4048241</v>
      </c>
      <c r="AN7" s="81">
        <v>0</v>
      </c>
      <c r="AO7" s="81">
        <v>0</v>
      </c>
      <c r="AP7" s="81"/>
      <c r="AQ7" s="81"/>
      <c r="AR7" s="81"/>
      <c r="AS7" s="81"/>
      <c r="AT7" s="81"/>
      <c r="AU7" s="81">
        <v>520836985</v>
      </c>
      <c r="AV7" s="81">
        <v>101989408</v>
      </c>
      <c r="AW7" s="81">
        <v>5472595</v>
      </c>
      <c r="AX7" s="81">
        <v>226748</v>
      </c>
      <c r="AY7" s="81">
        <v>27559581</v>
      </c>
      <c r="AZ7" s="81">
        <v>21519192</v>
      </c>
      <c r="BA7" s="81">
        <v>546345240</v>
      </c>
      <c r="BB7" s="81">
        <v>2315727338</v>
      </c>
      <c r="BC7" s="81">
        <v>2919739245</v>
      </c>
      <c r="BD7" s="81">
        <v>27158231</v>
      </c>
      <c r="BE7" s="81">
        <v>3091551902</v>
      </c>
      <c r="BF7" s="70">
        <v>808005158</v>
      </c>
      <c r="BG7" s="9"/>
      <c r="BH7" s="9"/>
      <c r="BI7" s="9"/>
      <c r="BJ7" s="8">
        <v>20.503036194726899</v>
      </c>
      <c r="BK7" s="8">
        <v>20.0878845132323</v>
      </c>
      <c r="BL7" s="8">
        <v>17.527200859774702</v>
      </c>
      <c r="BM7" s="8">
        <v>6.5032497798724398</v>
      </c>
      <c r="BN7" s="8">
        <v>5.3349290860335401</v>
      </c>
      <c r="BO7" s="8">
        <v>2.1653981848970498</v>
      </c>
      <c r="BP7" s="8">
        <v>0.25259734384518501</v>
      </c>
      <c r="BQ7" s="8">
        <v>9.1210874391201402E-2</v>
      </c>
      <c r="BR7" s="8">
        <v>16.423230716827302</v>
      </c>
    </row>
    <row r="8" spans="1:70" x14ac:dyDescent="0.25">
      <c r="A8" s="80">
        <v>201106</v>
      </c>
      <c r="B8" s="81">
        <v>8</v>
      </c>
      <c r="C8" s="81">
        <v>2590638</v>
      </c>
      <c r="D8" s="81">
        <v>2234190</v>
      </c>
      <c r="E8" s="81">
        <v>356449</v>
      </c>
      <c r="F8" s="81">
        <v>2414660998</v>
      </c>
      <c r="G8" s="81">
        <v>2414660998</v>
      </c>
      <c r="H8" s="81">
        <v>-930975</v>
      </c>
      <c r="I8" s="81">
        <v>1249055</v>
      </c>
      <c r="J8" s="81">
        <v>4280835</v>
      </c>
      <c r="K8" s="81">
        <v>53995032</v>
      </c>
      <c r="L8" s="81">
        <v>45771649</v>
      </c>
      <c r="M8" s="81">
        <v>8223383</v>
      </c>
      <c r="N8" s="81">
        <v>7298009</v>
      </c>
      <c r="O8" s="81">
        <v>67978</v>
      </c>
      <c r="P8" s="81">
        <v>818452</v>
      </c>
      <c r="Q8" s="81">
        <v>1811804</v>
      </c>
      <c r="R8" s="81">
        <v>2705316</v>
      </c>
      <c r="S8" s="81">
        <v>38022</v>
      </c>
      <c r="T8" s="81">
        <v>485</v>
      </c>
      <c r="U8" s="81">
        <v>349395</v>
      </c>
      <c r="V8" s="81">
        <v>489835</v>
      </c>
      <c r="W8" s="81"/>
      <c r="X8" s="81"/>
      <c r="Y8" s="81">
        <v>0</v>
      </c>
      <c r="Z8" s="81">
        <v>6594879</v>
      </c>
      <c r="AA8" s="81">
        <v>143319108</v>
      </c>
      <c r="AB8" s="81">
        <v>20534672</v>
      </c>
      <c r="AC8" s="81">
        <v>3207371</v>
      </c>
      <c r="AD8" s="81">
        <v>803930159</v>
      </c>
      <c r="AE8" s="81">
        <v>81665901.345000014</v>
      </c>
      <c r="AF8" s="81">
        <v>2414816386</v>
      </c>
      <c r="AG8" s="81">
        <v>148511142</v>
      </c>
      <c r="AH8" s="81">
        <v>3072551082</v>
      </c>
      <c r="AI8" s="81">
        <v>155388</v>
      </c>
      <c r="AJ8" s="81">
        <v>1562912</v>
      </c>
      <c r="AK8" s="81"/>
      <c r="AL8" s="81"/>
      <c r="AM8" s="81">
        <v>1749499</v>
      </c>
      <c r="AN8" s="81">
        <v>2181389</v>
      </c>
      <c r="AO8" s="81">
        <v>2181389</v>
      </c>
      <c r="AP8" s="81"/>
      <c r="AQ8" s="81"/>
      <c r="AR8" s="81"/>
      <c r="AS8" s="81"/>
      <c r="AT8" s="81"/>
      <c r="AU8" s="81">
        <v>501143992</v>
      </c>
      <c r="AV8" s="81">
        <v>93263508</v>
      </c>
      <c r="AW8" s="81">
        <v>4899407</v>
      </c>
      <c r="AX8" s="81">
        <v>231247</v>
      </c>
      <c r="AY8" s="81">
        <v>29802552</v>
      </c>
      <c r="AZ8" s="81">
        <v>20187149</v>
      </c>
      <c r="BA8" s="81">
        <v>529244454</v>
      </c>
      <c r="BB8" s="81">
        <v>2311349062</v>
      </c>
      <c r="BC8" s="81">
        <v>2899627103</v>
      </c>
      <c r="BD8" s="81">
        <v>23138035</v>
      </c>
      <c r="BE8" s="81">
        <v>3072551082</v>
      </c>
      <c r="BF8" s="70">
        <v>871528175</v>
      </c>
      <c r="BG8" s="9"/>
      <c r="BH8" s="9"/>
      <c r="BI8" s="9"/>
      <c r="BJ8" s="8">
        <v>19.460281361529098</v>
      </c>
      <c r="BK8" s="8">
        <v>19.031525056547899</v>
      </c>
      <c r="BL8" s="8">
        <v>16.639068610719299</v>
      </c>
      <c r="BM8" s="8">
        <v>3.1990041507170499</v>
      </c>
      <c r="BN8" s="8">
        <v>2.6115769327188199</v>
      </c>
      <c r="BO8" s="8">
        <v>1.5539376576806401</v>
      </c>
      <c r="BP8" s="8">
        <v>0.28225692771232502</v>
      </c>
      <c r="BQ8" s="8">
        <v>0.10182131362182099</v>
      </c>
      <c r="BR8" s="8">
        <v>16.6289362299228</v>
      </c>
    </row>
    <row r="9" spans="1:70" x14ac:dyDescent="0.25">
      <c r="A9" s="80">
        <v>201206</v>
      </c>
      <c r="B9" s="81">
        <v>8</v>
      </c>
      <c r="C9" s="81">
        <v>5087119</v>
      </c>
      <c r="D9" s="81">
        <v>3965613</v>
      </c>
      <c r="E9" s="81">
        <v>1121506</v>
      </c>
      <c r="F9" s="81">
        <v>2544630880</v>
      </c>
      <c r="G9" s="81">
        <v>2544811846</v>
      </c>
      <c r="H9" s="81">
        <v>330516</v>
      </c>
      <c r="I9" s="81">
        <v>1880640</v>
      </c>
      <c r="J9" s="81">
        <v>6118986</v>
      </c>
      <c r="K9" s="81">
        <v>52814752</v>
      </c>
      <c r="L9" s="81">
        <v>43167204</v>
      </c>
      <c r="M9" s="81">
        <v>9647548</v>
      </c>
      <c r="N9" s="81">
        <v>8967859</v>
      </c>
      <c r="O9" s="81">
        <v>84278</v>
      </c>
      <c r="P9" s="81">
        <v>1453561</v>
      </c>
      <c r="Q9" s="81">
        <v>2217528</v>
      </c>
      <c r="R9" s="81">
        <v>2517546</v>
      </c>
      <c r="S9" s="81">
        <v>32415</v>
      </c>
      <c r="T9" s="81">
        <v>55</v>
      </c>
      <c r="U9" s="81">
        <v>363687</v>
      </c>
      <c r="V9" s="81">
        <v>518255</v>
      </c>
      <c r="W9" s="81"/>
      <c r="X9" s="81"/>
      <c r="Y9" s="81">
        <v>0</v>
      </c>
      <c r="Z9" s="81">
        <v>7684293</v>
      </c>
      <c r="AA9" s="81">
        <v>148711965</v>
      </c>
      <c r="AB9" s="81">
        <v>18254665</v>
      </c>
      <c r="AC9" s="81">
        <v>3872115</v>
      </c>
      <c r="AD9" s="81">
        <v>857782984</v>
      </c>
      <c r="AE9" s="81">
        <v>90610038.152999982</v>
      </c>
      <c r="AF9" s="81">
        <v>2544786206</v>
      </c>
      <c r="AG9" s="81">
        <v>154124444</v>
      </c>
      <c r="AH9" s="81">
        <v>3381938058</v>
      </c>
      <c r="AI9" s="81">
        <v>155326</v>
      </c>
      <c r="AJ9" s="81">
        <v>3153033</v>
      </c>
      <c r="AK9" s="81"/>
      <c r="AL9" s="81"/>
      <c r="AM9" s="81">
        <v>3237218</v>
      </c>
      <c r="AN9" s="81">
        <v>2495374</v>
      </c>
      <c r="AO9" s="81">
        <v>2495374</v>
      </c>
      <c r="AP9" s="81"/>
      <c r="AQ9" s="81"/>
      <c r="AR9" s="81"/>
      <c r="AS9" s="81"/>
      <c r="AT9" s="81"/>
      <c r="AU9" s="81">
        <v>633512587</v>
      </c>
      <c r="AV9" s="81">
        <v>136405528</v>
      </c>
      <c r="AW9" s="81">
        <v>4516122</v>
      </c>
      <c r="AX9" s="81">
        <v>235969</v>
      </c>
      <c r="AY9" s="81">
        <v>31188232</v>
      </c>
      <c r="AZ9" s="81">
        <v>23009883</v>
      </c>
      <c r="BA9" s="81">
        <v>631132702</v>
      </c>
      <c r="BB9" s="81">
        <v>2517830818</v>
      </c>
      <c r="BC9" s="81">
        <v>3204747754</v>
      </c>
      <c r="BD9" s="81">
        <v>21966366</v>
      </c>
      <c r="BE9" s="81">
        <v>3381938058</v>
      </c>
      <c r="BF9" s="70">
        <v>856380330</v>
      </c>
      <c r="BG9" s="9"/>
      <c r="BH9" s="9"/>
      <c r="BI9" s="9"/>
      <c r="BJ9" s="8">
        <v>20.033298522865401</v>
      </c>
      <c r="BK9" s="8">
        <v>19.5792457073366</v>
      </c>
      <c r="BL9" s="8">
        <v>17.746095476060301</v>
      </c>
      <c r="BM9" s="8">
        <v>5.69228181945026</v>
      </c>
      <c r="BN9" s="8">
        <v>4.4286681465561699</v>
      </c>
      <c r="BO9" s="8">
        <v>1.9441542182323099</v>
      </c>
      <c r="BP9" s="8">
        <v>0.29848953774474002</v>
      </c>
      <c r="BQ9" s="8">
        <v>0.15440818183337299</v>
      </c>
      <c r="BR9" s="8">
        <v>16.3626835076739</v>
      </c>
    </row>
    <row r="10" spans="1:70" x14ac:dyDescent="0.25">
      <c r="A10" s="80">
        <v>201306</v>
      </c>
      <c r="B10" s="81">
        <v>8</v>
      </c>
      <c r="C10" s="81">
        <v>4382157</v>
      </c>
      <c r="D10" s="81">
        <v>3488787</v>
      </c>
      <c r="E10" s="81">
        <v>893370</v>
      </c>
      <c r="F10" s="81">
        <v>2581500487</v>
      </c>
      <c r="G10" s="81">
        <v>2581500487</v>
      </c>
      <c r="H10" s="81">
        <v>-443085</v>
      </c>
      <c r="I10" s="81">
        <v>2074243</v>
      </c>
      <c r="J10" s="81">
        <v>6213369</v>
      </c>
      <c r="K10" s="81">
        <v>47326523</v>
      </c>
      <c r="L10" s="81">
        <v>37162833</v>
      </c>
      <c r="M10" s="81">
        <v>10163690</v>
      </c>
      <c r="N10" s="81">
        <v>9056514</v>
      </c>
      <c r="O10" s="81">
        <v>38031</v>
      </c>
      <c r="P10" s="81">
        <v>1050461</v>
      </c>
      <c r="Q10" s="81">
        <v>2195668</v>
      </c>
      <c r="R10" s="81">
        <v>2500698</v>
      </c>
      <c r="S10" s="81">
        <v>40258</v>
      </c>
      <c r="T10" s="81">
        <v>3117</v>
      </c>
      <c r="U10" s="81">
        <v>379588</v>
      </c>
      <c r="V10" s="81">
        <v>686117</v>
      </c>
      <c r="W10" s="81"/>
      <c r="X10" s="81"/>
      <c r="Y10" s="81">
        <v>0</v>
      </c>
      <c r="Z10" s="81">
        <v>8995030</v>
      </c>
      <c r="AA10" s="81">
        <v>153945314</v>
      </c>
      <c r="AB10" s="81">
        <v>14528409</v>
      </c>
      <c r="AC10" s="81">
        <v>3933138</v>
      </c>
      <c r="AD10" s="81">
        <v>848052775</v>
      </c>
      <c r="AE10" s="81">
        <v>87182038.536799997</v>
      </c>
      <c r="AF10" s="81">
        <v>2581645683</v>
      </c>
      <c r="AG10" s="81">
        <v>159192846</v>
      </c>
      <c r="AH10" s="81">
        <v>3407244518</v>
      </c>
      <c r="AI10" s="81">
        <v>145196</v>
      </c>
      <c r="AJ10" s="81">
        <v>530914</v>
      </c>
      <c r="AK10" s="81"/>
      <c r="AL10" s="81"/>
      <c r="AM10" s="81">
        <v>2665293</v>
      </c>
      <c r="AN10" s="81">
        <v>2418512</v>
      </c>
      <c r="AO10" s="81">
        <v>2418512</v>
      </c>
      <c r="AP10" s="81"/>
      <c r="AQ10" s="81"/>
      <c r="AR10" s="81"/>
      <c r="AS10" s="81"/>
      <c r="AT10" s="81"/>
      <c r="AU10" s="81">
        <v>653572414</v>
      </c>
      <c r="AV10" s="81">
        <v>109113180</v>
      </c>
      <c r="AW10" s="81">
        <v>3184770</v>
      </c>
      <c r="AX10" s="81">
        <v>139039</v>
      </c>
      <c r="AY10" s="81">
        <v>31994704</v>
      </c>
      <c r="AZ10" s="81">
        <v>19605664</v>
      </c>
      <c r="BA10" s="81">
        <v>592032982</v>
      </c>
      <c r="BB10" s="81">
        <v>2589684673</v>
      </c>
      <c r="BC10" s="81">
        <v>3229115216</v>
      </c>
      <c r="BD10" s="81">
        <v>18047280</v>
      </c>
      <c r="BE10" s="81">
        <v>3407244517</v>
      </c>
      <c r="BF10" s="70">
        <v>857072918</v>
      </c>
      <c r="BG10" s="9"/>
      <c r="BH10" s="9"/>
      <c r="BI10" s="9"/>
      <c r="BJ10" s="8">
        <v>20.374411713706699</v>
      </c>
      <c r="BK10" s="8">
        <v>19.916778772841798</v>
      </c>
      <c r="BL10" s="8">
        <v>18.339091307047902</v>
      </c>
      <c r="BM10" s="8">
        <v>5.0396229488369801</v>
      </c>
      <c r="BN10" s="8">
        <v>3.9581791070798902</v>
      </c>
      <c r="BO10" s="8">
        <v>1.7592725237840201</v>
      </c>
      <c r="BP10" s="8">
        <v>0.384081057975454</v>
      </c>
      <c r="BQ10" s="8">
        <v>0.185115319012982</v>
      </c>
      <c r="BR10" s="8">
        <v>15.932048718784401</v>
      </c>
    </row>
    <row r="11" spans="1:70" x14ac:dyDescent="0.25">
      <c r="A11" s="80">
        <v>201406</v>
      </c>
      <c r="B11" s="81">
        <v>7</v>
      </c>
      <c r="C11" s="81">
        <v>5234429</v>
      </c>
      <c r="D11" s="81">
        <v>4182106</v>
      </c>
      <c r="E11" s="81">
        <v>1052323</v>
      </c>
      <c r="F11" s="81">
        <v>2627835759</v>
      </c>
      <c r="G11" s="81">
        <v>2627835759</v>
      </c>
      <c r="H11" s="81">
        <v>79683</v>
      </c>
      <c r="I11" s="81">
        <v>2604792</v>
      </c>
      <c r="J11" s="81">
        <v>7054223</v>
      </c>
      <c r="K11" s="81">
        <v>46501573</v>
      </c>
      <c r="L11" s="81">
        <v>35729399</v>
      </c>
      <c r="M11" s="81">
        <v>10772174</v>
      </c>
      <c r="N11" s="81">
        <v>9561118</v>
      </c>
      <c r="O11" s="81">
        <v>58117</v>
      </c>
      <c r="P11" s="81">
        <v>862196</v>
      </c>
      <c r="Q11" s="81">
        <v>2131369</v>
      </c>
      <c r="R11" s="81">
        <v>2380103</v>
      </c>
      <c r="S11" s="81">
        <v>26317</v>
      </c>
      <c r="T11" s="81">
        <v>53332</v>
      </c>
      <c r="U11" s="81">
        <v>99777</v>
      </c>
      <c r="V11" s="81">
        <v>705315</v>
      </c>
      <c r="W11" s="81"/>
      <c r="X11" s="81"/>
      <c r="Y11" s="81">
        <v>0</v>
      </c>
      <c r="Z11" s="81">
        <v>9883776</v>
      </c>
      <c r="AA11" s="81">
        <v>158762229.26278001</v>
      </c>
      <c r="AB11" s="81">
        <v>9429007.0472000055</v>
      </c>
      <c r="AC11" s="81">
        <v>6918967.5855900003</v>
      </c>
      <c r="AD11" s="81">
        <v>846406608.80850995</v>
      </c>
      <c r="AE11" s="81">
        <v>81619155.492492095</v>
      </c>
      <c r="AF11" s="81">
        <v>2627972892</v>
      </c>
      <c r="AG11" s="81">
        <v>165520105</v>
      </c>
      <c r="AH11" s="81">
        <v>3550532953</v>
      </c>
      <c r="AI11" s="81">
        <v>137133</v>
      </c>
      <c r="AJ11" s="81">
        <v>1024833</v>
      </c>
      <c r="AK11" s="81"/>
      <c r="AL11" s="81"/>
      <c r="AM11" s="81">
        <v>1498287.0997200001</v>
      </c>
      <c r="AN11" s="81">
        <v>0</v>
      </c>
      <c r="AO11" s="81">
        <v>0</v>
      </c>
      <c r="AP11" s="81"/>
      <c r="AQ11" s="81"/>
      <c r="AR11" s="81"/>
      <c r="AS11" s="81"/>
      <c r="AT11" s="81"/>
      <c r="AU11" s="81">
        <v>684658968</v>
      </c>
      <c r="AV11" s="81">
        <v>175495046</v>
      </c>
      <c r="AW11" s="81">
        <v>4574009</v>
      </c>
      <c r="AX11" s="81">
        <v>144192</v>
      </c>
      <c r="AY11" s="81">
        <v>32695403</v>
      </c>
      <c r="AZ11" s="81">
        <v>19029850</v>
      </c>
      <c r="BA11" s="81">
        <v>625218345</v>
      </c>
      <c r="BB11" s="81">
        <v>2696726379</v>
      </c>
      <c r="BC11" s="81">
        <v>3364046729</v>
      </c>
      <c r="BD11" s="81">
        <v>20225363</v>
      </c>
      <c r="BE11" s="81">
        <v>3550532952</v>
      </c>
      <c r="BF11" s="70">
        <v>846658746.360641</v>
      </c>
      <c r="BG11" s="68">
        <v>775387187.60578096</v>
      </c>
      <c r="BH11" s="68">
        <v>38943902.599150002</v>
      </c>
      <c r="BI11" s="68">
        <v>31553068.16271</v>
      </c>
      <c r="BJ11" s="8">
        <v>20.802954497331001</v>
      </c>
      <c r="BK11" s="8">
        <v>19.9817251454018</v>
      </c>
      <c r="BL11" s="8">
        <v>19.056022411997098</v>
      </c>
      <c r="BM11" s="8">
        <v>5.1578268927336701</v>
      </c>
      <c r="BN11" s="8">
        <v>3.7752770706975598</v>
      </c>
      <c r="BO11" s="8">
        <v>1.8105321048081999</v>
      </c>
      <c r="BP11" s="8">
        <v>0.47663093582834598</v>
      </c>
      <c r="BQ11" s="8">
        <v>0.18959397031069</v>
      </c>
      <c r="BR11" s="8">
        <v>15.606130353359699</v>
      </c>
    </row>
    <row r="12" spans="1:70" x14ac:dyDescent="0.25">
      <c r="A12" s="80">
        <v>201506</v>
      </c>
      <c r="B12" s="81">
        <v>7</v>
      </c>
      <c r="C12" s="81">
        <v>9108686</v>
      </c>
      <c r="D12" s="81">
        <v>7511050</v>
      </c>
      <c r="E12" s="81">
        <v>1597636</v>
      </c>
      <c r="F12" s="81">
        <v>2610555876</v>
      </c>
      <c r="G12" s="81">
        <v>2627626778</v>
      </c>
      <c r="H12" s="81">
        <v>-179835</v>
      </c>
      <c r="I12" s="81">
        <v>1149208</v>
      </c>
      <c r="J12" s="81">
        <v>8508683</v>
      </c>
      <c r="K12" s="81">
        <v>45646071</v>
      </c>
      <c r="L12" s="81">
        <v>33756068</v>
      </c>
      <c r="M12" s="81">
        <v>11890003</v>
      </c>
      <c r="N12" s="81">
        <v>10919001</v>
      </c>
      <c r="O12" s="81">
        <v>112027</v>
      </c>
      <c r="P12" s="81">
        <v>1854991</v>
      </c>
      <c r="Q12" s="81">
        <v>2938020</v>
      </c>
      <c r="R12" s="81">
        <v>2342123</v>
      </c>
      <c r="S12" s="81">
        <v>41430</v>
      </c>
      <c r="T12" s="81">
        <v>0</v>
      </c>
      <c r="U12" s="81">
        <v>109625</v>
      </c>
      <c r="V12" s="81">
        <v>1929047</v>
      </c>
      <c r="W12" s="81"/>
      <c r="X12" s="81"/>
      <c r="Y12" s="81">
        <v>0</v>
      </c>
      <c r="Z12" s="81">
        <v>10292107</v>
      </c>
      <c r="AA12" s="81">
        <v>165391748.38408959</v>
      </c>
      <c r="AB12" s="81">
        <v>4410943.2579300003</v>
      </c>
      <c r="AC12" s="81">
        <v>6856152.3489400009</v>
      </c>
      <c r="AD12" s="81">
        <v>830396816.48701835</v>
      </c>
      <c r="AE12" s="81">
        <v>84211344.77738148</v>
      </c>
      <c r="AF12" s="81">
        <v>2610689694</v>
      </c>
      <c r="AG12" s="81">
        <v>177753273</v>
      </c>
      <c r="AH12" s="81">
        <v>3697566942</v>
      </c>
      <c r="AI12" s="81">
        <v>133818</v>
      </c>
      <c r="AJ12" s="81">
        <v>16376081</v>
      </c>
      <c r="AK12" s="81"/>
      <c r="AL12" s="81"/>
      <c r="AM12" s="81">
        <v>4355779.3707800005</v>
      </c>
      <c r="AN12" s="81">
        <v>0</v>
      </c>
      <c r="AO12" s="81">
        <v>0</v>
      </c>
      <c r="AP12" s="81"/>
      <c r="AQ12" s="81"/>
      <c r="AR12" s="81"/>
      <c r="AS12" s="81"/>
      <c r="AT12" s="81"/>
      <c r="AU12" s="81">
        <v>766935970</v>
      </c>
      <c r="AV12" s="81">
        <v>217221395</v>
      </c>
      <c r="AW12" s="81">
        <v>5251051</v>
      </c>
      <c r="AX12" s="81">
        <v>147937</v>
      </c>
      <c r="AY12" s="81">
        <v>35427423</v>
      </c>
      <c r="AZ12" s="81">
        <v>18906701</v>
      </c>
      <c r="BA12" s="81">
        <v>689809152</v>
      </c>
      <c r="BB12" s="81">
        <v>2779610592</v>
      </c>
      <c r="BC12" s="81">
        <v>3511486263</v>
      </c>
      <c r="BD12" s="81">
        <v>7646447</v>
      </c>
      <c r="BE12" s="81">
        <v>3697566942</v>
      </c>
      <c r="BF12" s="70">
        <v>814978249.10063601</v>
      </c>
      <c r="BG12" s="68">
        <v>748433940.88410604</v>
      </c>
      <c r="BH12" s="68">
        <v>31442837.72445</v>
      </c>
      <c r="BI12" s="68">
        <v>33801342.120590001</v>
      </c>
      <c r="BJ12" s="8">
        <v>23.086519103266198</v>
      </c>
      <c r="BK12" s="8">
        <v>21.473475787175602</v>
      </c>
      <c r="BL12" s="8">
        <v>20.922518474041802</v>
      </c>
      <c r="BM12" s="8">
        <v>8.0699830324118693</v>
      </c>
      <c r="BN12" s="8">
        <v>6.3567510901611799</v>
      </c>
      <c r="BO12" s="8">
        <v>2.6223722834204199</v>
      </c>
      <c r="BP12" s="8">
        <v>0.44394711181341401</v>
      </c>
      <c r="BQ12" s="8">
        <v>8.1606994790206194E-2</v>
      </c>
      <c r="BR12" s="8">
        <v>14.6715164869006</v>
      </c>
    </row>
    <row r="13" spans="1:70" x14ac:dyDescent="0.25">
      <c r="A13" s="80">
        <v>201606</v>
      </c>
      <c r="B13" s="81">
        <v>7</v>
      </c>
      <c r="C13" s="81">
        <v>7836949</v>
      </c>
      <c r="D13" s="81">
        <v>6240715</v>
      </c>
      <c r="E13" s="81">
        <v>1596232</v>
      </c>
      <c r="F13" s="81">
        <v>2687506832</v>
      </c>
      <c r="G13" s="81">
        <v>2705817313</v>
      </c>
      <c r="H13" s="81">
        <v>-201741</v>
      </c>
      <c r="I13" s="81">
        <v>425370</v>
      </c>
      <c r="J13" s="81">
        <v>7860142</v>
      </c>
      <c r="K13" s="81">
        <v>39415786</v>
      </c>
      <c r="L13" s="81">
        <v>28035386</v>
      </c>
      <c r="M13" s="81">
        <v>11380400</v>
      </c>
      <c r="N13" s="81">
        <v>10282618</v>
      </c>
      <c r="O13" s="81">
        <v>155348</v>
      </c>
      <c r="P13" s="81">
        <v>1246770</v>
      </c>
      <c r="Q13" s="81">
        <v>2499899</v>
      </c>
      <c r="R13" s="81">
        <v>2765509</v>
      </c>
      <c r="S13" s="81">
        <v>517830</v>
      </c>
      <c r="T13" s="81">
        <v>85552</v>
      </c>
      <c r="U13" s="81">
        <v>89245</v>
      </c>
      <c r="V13" s="81">
        <v>603917</v>
      </c>
      <c r="W13" s="81"/>
      <c r="X13" s="81"/>
      <c r="Y13" s="81">
        <v>0</v>
      </c>
      <c r="Z13" s="81">
        <v>10387653</v>
      </c>
      <c r="AA13" s="81">
        <v>171915067.48419362</v>
      </c>
      <c r="AB13" s="81">
        <v>4691165.4293299941</v>
      </c>
      <c r="AC13" s="81">
        <v>13149933.786950001</v>
      </c>
      <c r="AD13" s="81">
        <v>821332006.43462992</v>
      </c>
      <c r="AE13" s="81">
        <v>82620215.81030266</v>
      </c>
      <c r="AF13" s="81">
        <v>2687637524</v>
      </c>
      <c r="AG13" s="81">
        <v>182822011</v>
      </c>
      <c r="AH13" s="81">
        <v>3703582564</v>
      </c>
      <c r="AI13" s="81">
        <v>130692</v>
      </c>
      <c r="AJ13" s="81">
        <v>22239141</v>
      </c>
      <c r="AK13" s="81"/>
      <c r="AL13" s="81"/>
      <c r="AM13" s="81">
        <v>3337588.7780899997</v>
      </c>
      <c r="AN13" s="81">
        <v>0</v>
      </c>
      <c r="AO13" s="81">
        <v>0</v>
      </c>
      <c r="AP13" s="81"/>
      <c r="AQ13" s="81"/>
      <c r="AR13" s="81"/>
      <c r="AS13" s="81"/>
      <c r="AT13" s="81"/>
      <c r="AU13" s="81">
        <v>747325539</v>
      </c>
      <c r="AV13" s="81">
        <v>186887968</v>
      </c>
      <c r="AW13" s="81">
        <v>4687717</v>
      </c>
      <c r="AX13" s="81">
        <v>160043</v>
      </c>
      <c r="AY13" s="81">
        <v>36556426</v>
      </c>
      <c r="AZ13" s="81">
        <v>14924012</v>
      </c>
      <c r="BA13" s="81">
        <v>681212000</v>
      </c>
      <c r="BB13" s="81">
        <v>2794945868</v>
      </c>
      <c r="BC13" s="81">
        <v>3506973640</v>
      </c>
      <c r="BD13" s="81">
        <v>13260237</v>
      </c>
      <c r="BE13" s="81">
        <v>3703582563</v>
      </c>
      <c r="BF13" s="70">
        <v>863724552.91372597</v>
      </c>
      <c r="BG13" s="68">
        <v>799058531.69868195</v>
      </c>
      <c r="BH13" s="68">
        <v>28782849.191520002</v>
      </c>
      <c r="BI13" s="68">
        <v>35121007.637050003</v>
      </c>
      <c r="BJ13" s="8">
        <v>23.5687369822497</v>
      </c>
      <c r="BK13" s="8">
        <v>21.752922571021401</v>
      </c>
      <c r="BL13" s="8">
        <v>20.716916938207799</v>
      </c>
      <c r="BM13" s="8">
        <v>9.8494258765099598</v>
      </c>
      <c r="BN13" s="8">
        <v>8.0943933367653997</v>
      </c>
      <c r="BO13" s="8">
        <v>3.3541661923501001</v>
      </c>
      <c r="BP13" s="8">
        <v>0.428184948758004</v>
      </c>
      <c r="BQ13" s="8">
        <v>4.4519595245958103E-2</v>
      </c>
      <c r="BR13" s="8">
        <v>14.2127768815081</v>
      </c>
    </row>
    <row r="14" spans="1:70" x14ac:dyDescent="0.25">
      <c r="A14" s="80">
        <v>201706</v>
      </c>
      <c r="B14" s="81">
        <v>7</v>
      </c>
      <c r="C14" s="81">
        <v>12439727</v>
      </c>
      <c r="D14" s="81">
        <v>10561158</v>
      </c>
      <c r="E14" s="81">
        <v>1878568</v>
      </c>
      <c r="F14" s="81">
        <v>2762402404</v>
      </c>
      <c r="G14" s="81">
        <v>2762402404</v>
      </c>
      <c r="H14" s="81">
        <v>786090</v>
      </c>
      <c r="I14" s="81">
        <v>9272</v>
      </c>
      <c r="J14" s="81">
        <v>8143455</v>
      </c>
      <c r="K14" s="81">
        <v>37336053</v>
      </c>
      <c r="L14" s="81">
        <v>25355831</v>
      </c>
      <c r="M14" s="81">
        <v>11980223</v>
      </c>
      <c r="N14" s="81">
        <v>10546683</v>
      </c>
      <c r="O14" s="81">
        <v>164333</v>
      </c>
      <c r="P14" s="81">
        <v>1336099</v>
      </c>
      <c r="Q14" s="81">
        <v>2933971</v>
      </c>
      <c r="R14" s="81">
        <v>2685496</v>
      </c>
      <c r="S14" s="81">
        <v>468204</v>
      </c>
      <c r="T14" s="81">
        <v>78157</v>
      </c>
      <c r="U14" s="81">
        <v>107779</v>
      </c>
      <c r="V14" s="81">
        <v>3519453</v>
      </c>
      <c r="W14" s="81">
        <v>1962</v>
      </c>
      <c r="X14" s="81">
        <v>-14633</v>
      </c>
      <c r="Y14" s="81">
        <v>0</v>
      </c>
      <c r="Z14" s="81">
        <v>11309797</v>
      </c>
      <c r="AA14" s="81">
        <v>186061613.329119</v>
      </c>
      <c r="AB14" s="81">
        <v>8939009.201100003</v>
      </c>
      <c r="AC14" s="81">
        <v>15533433.960826501</v>
      </c>
      <c r="AD14" s="81">
        <v>883700251.98663688</v>
      </c>
      <c r="AE14" s="81">
        <v>87400957.028343484</v>
      </c>
      <c r="AF14" s="81">
        <v>2237706043</v>
      </c>
      <c r="AG14" s="81">
        <v>196858658</v>
      </c>
      <c r="AH14" s="81">
        <v>3812228511</v>
      </c>
      <c r="AI14" s="81">
        <v>94432</v>
      </c>
      <c r="AJ14" s="81">
        <v>24683590</v>
      </c>
      <c r="AK14" s="81">
        <v>0</v>
      </c>
      <c r="AL14" s="81">
        <v>1777331</v>
      </c>
      <c r="AM14" s="81">
        <v>6477751.3456999995</v>
      </c>
      <c r="AN14" s="81">
        <v>0</v>
      </c>
      <c r="AO14" s="81">
        <v>0</v>
      </c>
      <c r="AP14" s="81"/>
      <c r="AQ14" s="81"/>
      <c r="AR14" s="81"/>
      <c r="AS14" s="81"/>
      <c r="AT14" s="81"/>
      <c r="AU14" s="81">
        <v>778217532</v>
      </c>
      <c r="AV14" s="81">
        <v>208476384</v>
      </c>
      <c r="AW14" s="81">
        <v>5778274</v>
      </c>
      <c r="AX14" s="81">
        <v>143223</v>
      </c>
      <c r="AY14" s="81">
        <v>41882366</v>
      </c>
      <c r="AZ14" s="81">
        <v>11831781</v>
      </c>
      <c r="BA14" s="81">
        <v>696284621</v>
      </c>
      <c r="BB14" s="81">
        <v>2862004004</v>
      </c>
      <c r="BC14" s="81">
        <v>3595648993</v>
      </c>
      <c r="BD14" s="81">
        <v>19157246</v>
      </c>
      <c r="BE14" s="81">
        <v>3812228511</v>
      </c>
      <c r="BF14" s="70">
        <v>908987435.97653699</v>
      </c>
      <c r="BG14" s="68">
        <v>842442317.23161602</v>
      </c>
      <c r="BH14" s="68">
        <v>28063802.840969998</v>
      </c>
      <c r="BI14" s="68">
        <v>38323142.596349999</v>
      </c>
      <c r="BJ14" s="8">
        <v>23.459858432680399</v>
      </c>
      <c r="BK14" s="8">
        <v>21.6371212458066</v>
      </c>
      <c r="BL14" s="8">
        <v>20.802206565401001</v>
      </c>
      <c r="BM14" s="8">
        <v>10.1778720415856</v>
      </c>
      <c r="BN14" s="8">
        <v>8.5404292774577204</v>
      </c>
      <c r="BO14" s="8">
        <v>4.0793179801316599</v>
      </c>
      <c r="BP14" s="8">
        <v>0.38422516612072999</v>
      </c>
      <c r="BQ14" s="8">
        <v>2.6891793168550601E-2</v>
      </c>
      <c r="BR14" s="8">
        <v>13.512068667254599</v>
      </c>
    </row>
    <row r="15" spans="1:70" x14ac:dyDescent="0.25">
      <c r="A15" s="80">
        <v>201806</v>
      </c>
      <c r="B15" s="81">
        <v>7</v>
      </c>
      <c r="C15" s="81">
        <v>9461826</v>
      </c>
      <c r="D15" s="81">
        <v>7968928</v>
      </c>
      <c r="E15" s="81">
        <v>1492898</v>
      </c>
      <c r="F15" s="81">
        <v>2850043916</v>
      </c>
      <c r="G15" s="81">
        <v>2850043916</v>
      </c>
      <c r="H15" s="81">
        <v>-27812</v>
      </c>
      <c r="I15" s="81">
        <v>889438</v>
      </c>
      <c r="J15" s="81">
        <v>8117111</v>
      </c>
      <c r="K15" s="81">
        <v>34914186</v>
      </c>
      <c r="L15" s="81">
        <v>23364129</v>
      </c>
      <c r="M15" s="81">
        <v>11550058</v>
      </c>
      <c r="N15" s="81">
        <v>9920340</v>
      </c>
      <c r="O15" s="81">
        <v>182378</v>
      </c>
      <c r="P15" s="81">
        <v>1356557</v>
      </c>
      <c r="Q15" s="81">
        <v>3168652</v>
      </c>
      <c r="R15" s="81">
        <v>2709101</v>
      </c>
      <c r="S15" s="81">
        <v>1021903</v>
      </c>
      <c r="T15" s="81">
        <v>69175</v>
      </c>
      <c r="U15" s="81">
        <v>46856</v>
      </c>
      <c r="V15" s="81">
        <v>2261965</v>
      </c>
      <c r="W15" s="81"/>
      <c r="X15" s="81">
        <v>-22831</v>
      </c>
      <c r="Y15" s="81">
        <v>0</v>
      </c>
      <c r="Z15" s="81">
        <v>10975115</v>
      </c>
      <c r="AA15" s="81">
        <v>191656373.54455912</v>
      </c>
      <c r="AB15" s="81">
        <v>7643383.4636999965</v>
      </c>
      <c r="AC15" s="81">
        <v>16245536.1274211</v>
      </c>
      <c r="AD15" s="81">
        <v>913541539.46942186</v>
      </c>
      <c r="AE15" s="81">
        <v>89782884.28886801</v>
      </c>
      <c r="AF15" s="81">
        <v>2336123800</v>
      </c>
      <c r="AG15" s="81">
        <v>206151700</v>
      </c>
      <c r="AH15" s="81">
        <v>3933379322</v>
      </c>
      <c r="AI15" s="81">
        <v>84034</v>
      </c>
      <c r="AJ15" s="81">
        <v>30516178</v>
      </c>
      <c r="AK15" s="81">
        <v>0</v>
      </c>
      <c r="AL15" s="81">
        <v>5552748</v>
      </c>
      <c r="AM15" s="81">
        <v>2879922.2170799999</v>
      </c>
      <c r="AN15" s="81">
        <v>8000000</v>
      </c>
      <c r="AO15" s="81">
        <v>0</v>
      </c>
      <c r="AP15" s="81"/>
      <c r="AQ15" s="81"/>
      <c r="AR15" s="81"/>
      <c r="AS15" s="81"/>
      <c r="AT15" s="81"/>
      <c r="AU15" s="81">
        <v>818204881</v>
      </c>
      <c r="AV15" s="81">
        <v>194620312</v>
      </c>
      <c r="AW15" s="81">
        <v>7131342</v>
      </c>
      <c r="AX15" s="81">
        <v>164184</v>
      </c>
      <c r="AY15" s="81">
        <v>48267457</v>
      </c>
      <c r="AZ15" s="81">
        <v>11311169</v>
      </c>
      <c r="BA15" s="81">
        <v>745186221</v>
      </c>
      <c r="BB15" s="81">
        <v>2933313190</v>
      </c>
      <c r="BC15" s="81">
        <v>3710790014</v>
      </c>
      <c r="BD15" s="81">
        <v>15835437</v>
      </c>
      <c r="BE15" s="81">
        <v>3933379322</v>
      </c>
      <c r="BF15" s="70">
        <v>928656826.42535996</v>
      </c>
      <c r="BG15" s="68">
        <v>860588426.083318</v>
      </c>
      <c r="BH15" s="68">
        <v>26863437.403220002</v>
      </c>
      <c r="BI15" s="68">
        <v>40134820.19895</v>
      </c>
      <c r="BJ15" s="8">
        <v>23.663064709974201</v>
      </c>
      <c r="BK15" s="8">
        <v>21.918989953780599</v>
      </c>
      <c r="BL15" s="8">
        <v>21.088912533462501</v>
      </c>
      <c r="BM15" s="8">
        <v>8.6087249552931393</v>
      </c>
      <c r="BN15" s="8">
        <v>7.2184162263075304</v>
      </c>
      <c r="BO15" s="8">
        <v>4.16497767263429</v>
      </c>
      <c r="BP15" s="8">
        <v>0.35949644064741199</v>
      </c>
      <c r="BQ15" s="8">
        <v>3.5607521952761803E-2</v>
      </c>
      <c r="BR15" s="8">
        <v>13.4527515862322</v>
      </c>
    </row>
    <row r="16" spans="1:70" x14ac:dyDescent="0.25">
      <c r="A16" s="80">
        <v>201906</v>
      </c>
      <c r="B16" s="81">
        <v>7</v>
      </c>
      <c r="C16" s="81">
        <v>10599511</v>
      </c>
      <c r="D16" s="81">
        <v>8915244</v>
      </c>
      <c r="E16" s="81">
        <v>1684265</v>
      </c>
      <c r="F16" s="81">
        <v>2953069872</v>
      </c>
      <c r="G16" s="81">
        <v>2953069872</v>
      </c>
      <c r="H16" s="81">
        <v>1407694</v>
      </c>
      <c r="I16" s="81">
        <v>627283</v>
      </c>
      <c r="J16" s="81">
        <v>8058259</v>
      </c>
      <c r="K16" s="81">
        <v>34643053</v>
      </c>
      <c r="L16" s="81">
        <v>22858404</v>
      </c>
      <c r="M16" s="81">
        <v>11784650</v>
      </c>
      <c r="N16" s="81">
        <v>9649835</v>
      </c>
      <c r="O16" s="81">
        <v>180347</v>
      </c>
      <c r="P16" s="81">
        <v>1725041</v>
      </c>
      <c r="Q16" s="81">
        <v>4040201</v>
      </c>
      <c r="R16" s="81">
        <v>2496375</v>
      </c>
      <c r="S16" s="81">
        <v>1115611</v>
      </c>
      <c r="T16" s="81">
        <v>77011</v>
      </c>
      <c r="U16" s="81">
        <v>133801</v>
      </c>
      <c r="V16" s="81">
        <v>1760839</v>
      </c>
      <c r="W16" s="81">
        <v>0</v>
      </c>
      <c r="X16" s="81">
        <v>-26433</v>
      </c>
      <c r="Y16" s="81">
        <v>0</v>
      </c>
      <c r="Z16" s="81">
        <v>10937388</v>
      </c>
      <c r="AA16" s="81">
        <v>199313547.46692157</v>
      </c>
      <c r="AB16" s="81">
        <v>7629552.2919999994</v>
      </c>
      <c r="AC16" s="81">
        <v>16750641.708711699</v>
      </c>
      <c r="AD16" s="81">
        <v>967915646.47180104</v>
      </c>
      <c r="AE16" s="81">
        <v>92640020.452737883</v>
      </c>
      <c r="AF16" s="81">
        <v>2442303155</v>
      </c>
      <c r="AG16" s="81">
        <v>214567163</v>
      </c>
      <c r="AH16" s="81">
        <v>4261485739</v>
      </c>
      <c r="AI16" s="81">
        <v>81753</v>
      </c>
      <c r="AJ16" s="81">
        <v>73486223</v>
      </c>
      <c r="AK16" s="81">
        <v>0</v>
      </c>
      <c r="AL16" s="81">
        <v>4392519</v>
      </c>
      <c r="AM16" s="81">
        <v>3553204.7757999999</v>
      </c>
      <c r="AN16" s="81">
        <v>12200000</v>
      </c>
      <c r="AO16" s="81">
        <v>0</v>
      </c>
      <c r="AP16" s="81"/>
      <c r="AQ16" s="81"/>
      <c r="AR16" s="81"/>
      <c r="AS16" s="81"/>
      <c r="AT16" s="81"/>
      <c r="AU16" s="81">
        <v>1008980680</v>
      </c>
      <c r="AV16" s="81">
        <v>224354065</v>
      </c>
      <c r="AW16" s="81">
        <v>6654547</v>
      </c>
      <c r="AX16" s="81">
        <v>47573</v>
      </c>
      <c r="AY16" s="81">
        <v>51420555</v>
      </c>
      <c r="AZ16" s="81">
        <v>12878861</v>
      </c>
      <c r="BA16" s="81">
        <v>836134580</v>
      </c>
      <c r="BB16" s="81">
        <v>3155545277</v>
      </c>
      <c r="BC16" s="81">
        <v>4030410458</v>
      </c>
      <c r="BD16" s="81">
        <v>15927098</v>
      </c>
      <c r="BE16" s="81">
        <v>4261485739</v>
      </c>
      <c r="BF16" s="70">
        <v>1003493768.93086</v>
      </c>
      <c r="BG16" s="68">
        <v>940586378.89187396</v>
      </c>
      <c r="BH16" s="68">
        <v>22879817.66793</v>
      </c>
      <c r="BI16" s="68">
        <v>39888303.380350001</v>
      </c>
      <c r="BJ16" s="8">
        <v>22.865126668740299</v>
      </c>
      <c r="BK16" s="8">
        <v>21.085492656076202</v>
      </c>
      <c r="BL16" s="8">
        <v>20.314698134029399</v>
      </c>
      <c r="BM16" s="8">
        <v>9.7328548337703999</v>
      </c>
      <c r="BN16" s="8">
        <v>8.2462029989660692</v>
      </c>
      <c r="BO16" s="8">
        <v>4.1933876566021597</v>
      </c>
      <c r="BP16" s="8">
        <v>0.33607139136747299</v>
      </c>
      <c r="BQ16" s="8">
        <v>3.5007952504612701E-2</v>
      </c>
      <c r="BR16" s="8">
        <v>13.4076961801869</v>
      </c>
    </row>
    <row r="17" spans="1:71" x14ac:dyDescent="0.25">
      <c r="A17" s="80">
        <v>202006</v>
      </c>
      <c r="B17" s="81">
        <v>7</v>
      </c>
      <c r="C17" s="81">
        <v>6261574</v>
      </c>
      <c r="D17" s="81">
        <v>5363019</v>
      </c>
      <c r="E17" s="81">
        <v>898556</v>
      </c>
      <c r="F17" s="81">
        <v>3026135513</v>
      </c>
      <c r="G17" s="81">
        <v>3026135513</v>
      </c>
      <c r="H17" s="81">
        <v>-53936</v>
      </c>
      <c r="I17" s="81">
        <v>2993312</v>
      </c>
      <c r="J17" s="81">
        <v>7768162</v>
      </c>
      <c r="K17" s="81">
        <v>30362753</v>
      </c>
      <c r="L17" s="81">
        <v>18554498</v>
      </c>
      <c r="M17" s="81">
        <v>11808255</v>
      </c>
      <c r="N17" s="81">
        <v>9773337</v>
      </c>
      <c r="O17" s="81">
        <v>34490</v>
      </c>
      <c r="P17" s="81">
        <v>1777761</v>
      </c>
      <c r="Q17" s="81">
        <v>3847170</v>
      </c>
      <c r="R17" s="81">
        <v>2815751</v>
      </c>
      <c r="S17" s="81">
        <v>1033105</v>
      </c>
      <c r="T17" s="81">
        <v>94845</v>
      </c>
      <c r="U17" s="81">
        <v>127684</v>
      </c>
      <c r="V17" s="81">
        <v>1540660</v>
      </c>
      <c r="W17" s="81">
        <v>0</v>
      </c>
      <c r="X17" s="81">
        <v>-27319</v>
      </c>
      <c r="Y17" s="81">
        <v>0</v>
      </c>
      <c r="Z17" s="81">
        <v>11076576</v>
      </c>
      <c r="AA17" s="81">
        <v>207791741.67436489</v>
      </c>
      <c r="AB17" s="81">
        <v>7713041.3820000002</v>
      </c>
      <c r="AC17" s="81">
        <v>20600965.612654999</v>
      </c>
      <c r="AD17" s="81">
        <v>1034820469.9757491</v>
      </c>
      <c r="AE17" s="81">
        <v>103486575.70261709</v>
      </c>
      <c r="AF17" s="81">
        <v>2540611720</v>
      </c>
      <c r="AG17" s="81">
        <v>222679571</v>
      </c>
      <c r="AH17" s="81">
        <v>4230535818</v>
      </c>
      <c r="AI17" s="81">
        <v>25705230</v>
      </c>
      <c r="AJ17" s="81">
        <v>73189036</v>
      </c>
      <c r="AK17" s="81">
        <v>-109888</v>
      </c>
      <c r="AL17" s="81">
        <v>1387500</v>
      </c>
      <c r="AM17" s="81">
        <v>173353.06986999998</v>
      </c>
      <c r="AN17" s="81">
        <v>10200000</v>
      </c>
      <c r="AO17" s="81">
        <v>0</v>
      </c>
      <c r="AP17" s="81"/>
      <c r="AQ17" s="81"/>
      <c r="AR17" s="81"/>
      <c r="AS17" s="81"/>
      <c r="AT17" s="81"/>
      <c r="AU17" s="81">
        <v>936893233</v>
      </c>
      <c r="AV17" s="81">
        <v>186905931</v>
      </c>
      <c r="AW17" s="81">
        <v>6218588</v>
      </c>
      <c r="AX17" s="81">
        <v>50320</v>
      </c>
      <c r="AY17" s="81">
        <v>60604007</v>
      </c>
      <c r="AZ17" s="81">
        <v>10340012</v>
      </c>
      <c r="BA17" s="81">
        <v>834943916</v>
      </c>
      <c r="BB17" s="81">
        <v>3122401166</v>
      </c>
      <c r="BC17" s="81">
        <v>3989251429</v>
      </c>
      <c r="BD17" s="81">
        <v>18020111</v>
      </c>
      <c r="BE17" s="81">
        <v>4230535818</v>
      </c>
      <c r="BF17" s="70">
        <v>639991834.66358995</v>
      </c>
      <c r="BG17" s="68">
        <v>591290246.58182001</v>
      </c>
      <c r="BH17" s="68">
        <v>29514025.313209999</v>
      </c>
      <c r="BI17" s="68">
        <v>19091667.95143</v>
      </c>
      <c r="BJ17" s="8">
        <v>21.0106481011608</v>
      </c>
      <c r="BK17" s="8">
        <v>18.649581826243001</v>
      </c>
      <c r="BL17" s="8">
        <v>17.443375030798801</v>
      </c>
      <c r="BM17" s="8">
        <v>7.43222072795563</v>
      </c>
      <c r="BN17" s="8">
        <v>6.2923746837908299</v>
      </c>
      <c r="BO17" s="8">
        <v>2.8689426547324199</v>
      </c>
      <c r="BP17" s="8">
        <v>0.39971203876195499</v>
      </c>
      <c r="BQ17" s="8">
        <v>9.6343001754776905E-2</v>
      </c>
      <c r="BR17" s="8">
        <v>13.370778208542999</v>
      </c>
    </row>
    <row r="18" spans="1:71" x14ac:dyDescent="0.25">
      <c r="A18" s="80">
        <v>202106</v>
      </c>
      <c r="B18" s="81">
        <v>6</v>
      </c>
      <c r="C18" s="81">
        <v>10488013</v>
      </c>
      <c r="D18" s="81">
        <v>8948237</v>
      </c>
      <c r="E18" s="81">
        <v>1539776</v>
      </c>
      <c r="F18" s="81">
        <v>3091589016</v>
      </c>
      <c r="G18" s="81">
        <v>3091589016</v>
      </c>
      <c r="H18" s="81">
        <v>741526</v>
      </c>
      <c r="I18" s="81">
        <v>159217</v>
      </c>
      <c r="J18" s="81">
        <v>7390961</v>
      </c>
      <c r="K18" s="81">
        <v>29663727</v>
      </c>
      <c r="L18" s="81">
        <v>17766629</v>
      </c>
      <c r="M18" s="81">
        <v>11897098</v>
      </c>
      <c r="N18" s="81">
        <v>9783519</v>
      </c>
      <c r="O18" s="81">
        <v>106835</v>
      </c>
      <c r="P18" s="81">
        <v>2346377</v>
      </c>
      <c r="Q18" s="81">
        <v>4566791</v>
      </c>
      <c r="R18" s="81">
        <v>3356525</v>
      </c>
      <c r="S18" s="81">
        <v>1261131</v>
      </c>
      <c r="T18" s="81">
        <v>154646</v>
      </c>
      <c r="U18" s="81">
        <v>142518</v>
      </c>
      <c r="V18" s="81">
        <v>2514741</v>
      </c>
      <c r="W18" s="81">
        <v>0</v>
      </c>
      <c r="X18" s="81">
        <v>-6744</v>
      </c>
      <c r="Y18" s="81">
        <v>0</v>
      </c>
      <c r="Z18" s="81">
        <v>11287477</v>
      </c>
      <c r="AA18" s="81">
        <v>214913305.4529129</v>
      </c>
      <c r="AB18" s="81">
        <v>7711686.0009700013</v>
      </c>
      <c r="AC18" s="81">
        <v>21177750.957450002</v>
      </c>
      <c r="AD18" s="81">
        <v>1053527042.1661139</v>
      </c>
      <c r="AE18" s="81">
        <v>105067097.81758367</v>
      </c>
      <c r="AF18" s="81">
        <v>2565197397</v>
      </c>
      <c r="AG18" s="81">
        <v>229647352</v>
      </c>
      <c r="AH18" s="81">
        <v>4388386789</v>
      </c>
      <c r="AI18" s="81">
        <v>32626</v>
      </c>
      <c r="AJ18" s="81">
        <v>75673360</v>
      </c>
      <c r="AK18" s="81">
        <v>0</v>
      </c>
      <c r="AL18" s="81">
        <v>3508850</v>
      </c>
      <c r="AM18" s="81">
        <v>3759013.1018099999</v>
      </c>
      <c r="AN18" s="81">
        <v>0</v>
      </c>
      <c r="AO18" s="81">
        <v>0</v>
      </c>
      <c r="AP18" s="81"/>
      <c r="AQ18" s="81"/>
      <c r="AR18" s="81"/>
      <c r="AS18" s="81"/>
      <c r="AT18" s="81"/>
      <c r="AU18" s="81">
        <v>1012665194</v>
      </c>
      <c r="AV18" s="81">
        <v>179133469</v>
      </c>
      <c r="AW18" s="81">
        <v>6522193</v>
      </c>
      <c r="AX18" s="81">
        <v>49769</v>
      </c>
      <c r="AY18" s="81">
        <v>61684221</v>
      </c>
      <c r="AZ18" s="81">
        <v>9476797</v>
      </c>
      <c r="BA18" s="81">
        <v>902941553</v>
      </c>
      <c r="BB18" s="81">
        <v>3216286244</v>
      </c>
      <c r="BC18" s="81">
        <v>4140469285</v>
      </c>
      <c r="BD18" s="81">
        <v>17856392</v>
      </c>
      <c r="BE18" s="81">
        <v>4388386789</v>
      </c>
      <c r="BF18" s="67"/>
      <c r="BG18" s="67"/>
      <c r="BH18" s="67"/>
      <c r="BI18" s="67"/>
      <c r="BJ18" s="67"/>
      <c r="BK18" s="67"/>
      <c r="BL18" s="67"/>
      <c r="BM18" s="67"/>
      <c r="BN18" s="67"/>
      <c r="BO18" s="67"/>
      <c r="BP18" s="67"/>
      <c r="BQ18" s="67"/>
      <c r="BR18" s="67"/>
      <c r="BS18" s="67"/>
    </row>
    <row r="19" spans="1:71" x14ac:dyDescent="0.25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</row>
    <row r="20" spans="1:71" x14ac:dyDescent="0.25">
      <c r="I20" s="8"/>
    </row>
    <row r="21" spans="1:71" x14ac:dyDescent="0.25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</row>
    <row r="22" spans="1:71" x14ac:dyDescent="0.25">
      <c r="A22" s="77"/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</row>
    <row r="23" spans="1:71" x14ac:dyDescent="0.25">
      <c r="A23" s="77"/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92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</row>
    <row r="24" spans="1:71" x14ac:dyDescent="0.25">
      <c r="A24" s="77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</row>
    <row r="25" spans="1:71" x14ac:dyDescent="0.25">
      <c r="A25" s="77"/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</row>
    <row r="26" spans="1:71" x14ac:dyDescent="0.25">
      <c r="A26" s="77"/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</row>
    <row r="27" spans="1:71" x14ac:dyDescent="0.25">
      <c r="A27" s="77"/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</row>
    <row r="28" spans="1:71" x14ac:dyDescent="0.25">
      <c r="A28" s="77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</row>
    <row r="29" spans="1:71" x14ac:dyDescent="0.25">
      <c r="A29" s="77"/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</row>
    <row r="30" spans="1:71" x14ac:dyDescent="0.25">
      <c r="A30" s="77"/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</row>
    <row r="31" spans="1:71" x14ac:dyDescent="0.25">
      <c r="A31" s="77"/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</row>
    <row r="32" spans="1:71" x14ac:dyDescent="0.25">
      <c r="A32" s="77"/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</row>
    <row r="33" spans="1:62" x14ac:dyDescent="0.25">
      <c r="A33" s="77"/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</row>
    <row r="34" spans="1:62" x14ac:dyDescent="0.25">
      <c r="A34" s="77"/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</row>
    <row r="35" spans="1:62" x14ac:dyDescent="0.25">
      <c r="A35" s="77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</row>
    <row r="36" spans="1:62" x14ac:dyDescent="0.25">
      <c r="A36" s="77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</row>
    <row r="37" spans="1:62" x14ac:dyDescent="0.25">
      <c r="A37" s="77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</row>
    <row r="38" spans="1:62" x14ac:dyDescent="0.25">
      <c r="A38" s="7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</row>
    <row r="41" spans="1:62" x14ac:dyDescent="0.25">
      <c r="AU41" s="76"/>
      <c r="AV41" s="76"/>
      <c r="AW41" s="76"/>
      <c r="AX41" s="76"/>
      <c r="AY41" s="76"/>
      <c r="AZ41" s="76"/>
      <c r="BA41" s="76"/>
      <c r="BB41" s="76"/>
      <c r="BC41" s="76"/>
      <c r="BD41" s="76"/>
      <c r="BE41" s="76"/>
      <c r="BF41" s="76"/>
      <c r="BG41" s="76"/>
      <c r="BH41" s="76"/>
      <c r="BI41" s="76"/>
      <c r="BJ41" s="76"/>
    </row>
    <row r="42" spans="1:62" x14ac:dyDescent="0.25"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</row>
    <row r="43" spans="1:62" x14ac:dyDescent="0.25"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</row>
    <row r="44" spans="1:62" x14ac:dyDescent="0.25"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</row>
    <row r="45" spans="1:62" x14ac:dyDescent="0.25"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</row>
    <row r="46" spans="1:62" x14ac:dyDescent="0.25"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</row>
    <row r="47" spans="1:62" x14ac:dyDescent="0.25"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</row>
    <row r="48" spans="1:62" x14ac:dyDescent="0.25"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</row>
    <row r="49" spans="47:62" x14ac:dyDescent="0.25"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</row>
    <row r="50" spans="47:62" x14ac:dyDescent="0.25"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</row>
    <row r="51" spans="47:62" x14ac:dyDescent="0.25"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</row>
    <row r="52" spans="47:62" x14ac:dyDescent="0.25"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</row>
    <row r="53" spans="47:62" x14ac:dyDescent="0.25"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</row>
    <row r="54" spans="47:62" x14ac:dyDescent="0.25"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</row>
    <row r="55" spans="47:62" x14ac:dyDescent="0.25"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</row>
    <row r="56" spans="47:62" x14ac:dyDescent="0.25"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</row>
    <row r="57" spans="47:62" x14ac:dyDescent="0.25"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</row>
    <row r="58" spans="47:62" x14ac:dyDescent="0.25"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2"/>
  <sheetViews>
    <sheetView zoomScale="115" zoomScaleNormal="115" workbookViewId="0">
      <selection activeCell="J23" sqref="J23"/>
    </sheetView>
  </sheetViews>
  <sheetFormatPr defaultColWidth="9.140625" defaultRowHeight="15" x14ac:dyDescent="0.25"/>
  <cols>
    <col min="1" max="1" width="2.85546875" customWidth="1"/>
    <col min="2" max="2" width="51.140625" customWidth="1"/>
    <col min="3" max="3" width="15.140625" customWidth="1"/>
    <col min="4" max="4" width="15.140625" style="67" customWidth="1"/>
    <col min="5" max="5" width="8.140625" customWidth="1"/>
    <col min="6" max="6" width="8.140625" style="67" customWidth="1"/>
    <col min="7" max="7" width="12.5703125" bestFit="1" customWidth="1"/>
    <col min="8" max="8" width="9.140625" customWidth="1"/>
    <col min="9" max="9" width="22.85546875" customWidth="1"/>
    <col min="10" max="10" width="12.28515625" bestFit="1" customWidth="1"/>
    <col min="11" max="11" width="11.42578125" customWidth="1"/>
    <col min="12" max="12" width="15.140625" customWidth="1"/>
    <col min="13" max="13" width="11.42578125" customWidth="1"/>
    <col min="15" max="16" width="11.140625" bestFit="1" customWidth="1"/>
    <col min="18" max="18" width="22.5703125" bestFit="1" customWidth="1"/>
    <col min="19" max="19" width="20.140625" bestFit="1" customWidth="1"/>
    <col min="21" max="21" width="18.140625" customWidth="1"/>
    <col min="25" max="25" width="32" customWidth="1"/>
  </cols>
  <sheetData>
    <row r="1" spans="1:26" ht="18.75" x14ac:dyDescent="0.3">
      <c r="B1" s="1" t="s">
        <v>0</v>
      </c>
    </row>
    <row r="2" spans="1:26" ht="27" customHeight="1" x14ac:dyDescent="0.25">
      <c r="B2" s="2" t="s">
        <v>1</v>
      </c>
      <c r="C2" s="74"/>
      <c r="D2" s="108"/>
      <c r="E2" s="3"/>
      <c r="G2" s="3" t="s">
        <v>171</v>
      </c>
      <c r="H2" s="4"/>
      <c r="I2" s="5" t="s">
        <v>2</v>
      </c>
      <c r="J2" s="6"/>
      <c r="K2" s="7" t="s">
        <v>146</v>
      </c>
      <c r="L2" s="7" t="s">
        <v>147</v>
      </c>
      <c r="M2" s="7" t="s">
        <v>148</v>
      </c>
      <c r="N2" s="7"/>
      <c r="O2" s="114"/>
      <c r="R2" s="8"/>
      <c r="S2" s="8"/>
      <c r="V2" s="8" t="s">
        <v>170</v>
      </c>
      <c r="W2" s="8"/>
    </row>
    <row r="3" spans="1:26" x14ac:dyDescent="0.25">
      <c r="B3" s="10"/>
      <c r="C3" s="106">
        <v>202106</v>
      </c>
      <c r="D3" s="106">
        <v>202206</v>
      </c>
      <c r="E3" s="106">
        <v>202106</v>
      </c>
      <c r="F3" s="106">
        <v>202206</v>
      </c>
      <c r="G3" s="11" t="s">
        <v>3</v>
      </c>
      <c r="H3" s="4"/>
      <c r="I3" s="5" t="s">
        <v>151</v>
      </c>
      <c r="J3" s="75">
        <f>(C21/C25*100)*$V$3</f>
        <v>9.1340028234589195</v>
      </c>
      <c r="K3" s="82">
        <f>J3</f>
        <v>9.1340028234589195</v>
      </c>
      <c r="L3" s="7"/>
      <c r="M3" s="12"/>
      <c r="N3" s="7"/>
      <c r="P3" s="114"/>
      <c r="R3" s="8"/>
      <c r="S3" s="95" t="s">
        <v>151</v>
      </c>
      <c r="T3" s="107">
        <f t="shared" ref="T3:T8" si="0">J3</f>
        <v>9.1340028234589195</v>
      </c>
      <c r="V3" s="8">
        <v>2</v>
      </c>
      <c r="W3" s="8"/>
    </row>
    <row r="4" spans="1:26" x14ac:dyDescent="0.25">
      <c r="B4" s="13"/>
      <c r="C4" s="7"/>
      <c r="D4" s="7"/>
      <c r="E4" s="7"/>
      <c r="F4" s="7"/>
      <c r="G4" s="7"/>
      <c r="H4" s="4"/>
      <c r="I4" s="83" t="s">
        <v>4</v>
      </c>
      <c r="J4" s="15">
        <f>G7*$V$3</f>
        <v>5.0016677741616486E-2</v>
      </c>
      <c r="K4" s="82">
        <f>J4+K3</f>
        <v>9.1840195012005363</v>
      </c>
      <c r="L4" s="122">
        <f>ABS(J4)</f>
        <v>5.0016677741616486E-2</v>
      </c>
      <c r="M4" s="16">
        <f>K4+L4</f>
        <v>9.2340361789421532</v>
      </c>
      <c r="N4" s="7" t="s">
        <v>5</v>
      </c>
      <c r="R4" s="8"/>
      <c r="S4" s="95" t="s">
        <v>4</v>
      </c>
      <c r="T4" s="107">
        <f t="shared" si="0"/>
        <v>5.0016677741616486E-2</v>
      </c>
      <c r="V4" s="8"/>
      <c r="W4" s="8"/>
    </row>
    <row r="5" spans="1:26" x14ac:dyDescent="0.25">
      <c r="A5" s="17"/>
      <c r="B5" s="13" t="s">
        <v>6</v>
      </c>
      <c r="C5" s="18">
        <v>29663.7</v>
      </c>
      <c r="D5" s="18">
        <v>31151.298999999999</v>
      </c>
      <c r="E5" s="110">
        <f t="shared" ref="E5:E25" si="1">C5/$C$25*100</f>
        <v>12.917063289199007</v>
      </c>
      <c r="F5" s="19">
        <f>D5-C5</f>
        <v>1487.5989999999983</v>
      </c>
      <c r="G5" s="16">
        <f>F5/$C$25*100</f>
        <v>0.64777524152243759</v>
      </c>
      <c r="H5" s="16"/>
      <c r="I5" s="83" t="s">
        <v>7</v>
      </c>
      <c r="J5" s="15">
        <f>(G8+G10+G9)*$V$3</f>
        <v>3.9058138694363753E-2</v>
      </c>
      <c r="K5" s="82">
        <f>K4+J5</f>
        <v>9.2230776398948997</v>
      </c>
      <c r="L5" s="122">
        <f>ABS(J5)</f>
        <v>3.9058138694363753E-2</v>
      </c>
      <c r="M5" s="85">
        <f>L5+K5</f>
        <v>9.2621357785892631</v>
      </c>
      <c r="N5" s="20" t="s">
        <v>8</v>
      </c>
      <c r="S5" s="95" t="s">
        <v>7</v>
      </c>
      <c r="T5" s="107">
        <f t="shared" si="0"/>
        <v>3.9058138694363753E-2</v>
      </c>
      <c r="V5" s="8"/>
      <c r="W5" s="8"/>
    </row>
    <row r="6" spans="1:26" x14ac:dyDescent="0.25">
      <c r="A6" s="17"/>
      <c r="B6" s="13" t="s">
        <v>9</v>
      </c>
      <c r="C6" s="18">
        <v>17766.599999999999</v>
      </c>
      <c r="D6" s="18">
        <v>19196.768</v>
      </c>
      <c r="E6" s="110">
        <f t="shared" si="1"/>
        <v>7.7364690390572672</v>
      </c>
      <c r="F6" s="19">
        <f t="shared" ref="F6:F24" si="2">D6-C6</f>
        <v>1430.1680000000015</v>
      </c>
      <c r="G6" s="16">
        <f t="shared" ref="G6:G24" si="3">F6/$C$25*100</f>
        <v>0.62276690265163093</v>
      </c>
      <c r="H6" s="16"/>
      <c r="I6" s="83" t="s">
        <v>10</v>
      </c>
      <c r="J6" s="15">
        <f>-G18*$V$3</f>
        <v>0.67255801720376551</v>
      </c>
      <c r="K6" s="82">
        <f>K5</f>
        <v>9.2230776398948997</v>
      </c>
      <c r="L6" s="122">
        <f t="shared" ref="L6:L7" si="4">ABS(J6)</f>
        <v>0.67255801720376551</v>
      </c>
      <c r="M6" s="85">
        <f>L6+K6</f>
        <v>9.8956356570986657</v>
      </c>
      <c r="N6" s="20" t="s">
        <v>11</v>
      </c>
      <c r="R6" s="8"/>
      <c r="S6" s="95" t="s">
        <v>10</v>
      </c>
      <c r="T6" s="107">
        <f t="shared" si="0"/>
        <v>0.67255801720376551</v>
      </c>
      <c r="V6" s="8"/>
      <c r="W6" s="8"/>
    </row>
    <row r="7" spans="1:26" x14ac:dyDescent="0.25">
      <c r="A7" s="17"/>
      <c r="B7" s="21" t="s">
        <v>12</v>
      </c>
      <c r="C7" s="22">
        <v>11897.1</v>
      </c>
      <c r="D7" s="22">
        <v>11954.531000000001</v>
      </c>
      <c r="E7" s="110">
        <f t="shared" si="1"/>
        <v>5.1805942501417395</v>
      </c>
      <c r="F7" s="19">
        <f t="shared" si="2"/>
        <v>57.431000000000495</v>
      </c>
      <c r="G7" s="111">
        <f t="shared" si="3"/>
        <v>2.5008338870808243E-2</v>
      </c>
      <c r="H7" s="16"/>
      <c r="I7" s="83" t="s">
        <v>13</v>
      </c>
      <c r="J7" s="15">
        <f>G12*$V$3</f>
        <v>-1.2206713422403215</v>
      </c>
      <c r="K7" s="82">
        <f>K6+J6</f>
        <v>9.8956356570986657</v>
      </c>
      <c r="L7" s="122">
        <f t="shared" si="4"/>
        <v>1.2206713422403215</v>
      </c>
      <c r="M7" s="85">
        <f>K7</f>
        <v>9.8956356570986657</v>
      </c>
      <c r="N7" s="20" t="s">
        <v>14</v>
      </c>
      <c r="R7" s="8"/>
      <c r="S7" s="95" t="s">
        <v>13</v>
      </c>
      <c r="T7" s="107">
        <f t="shared" si="0"/>
        <v>-1.2206713422403215</v>
      </c>
      <c r="V7" s="8"/>
      <c r="W7" s="8"/>
    </row>
    <row r="8" spans="1:26" x14ac:dyDescent="0.25">
      <c r="A8" s="17"/>
      <c r="B8" s="13" t="s">
        <v>16</v>
      </c>
      <c r="C8" s="23">
        <v>106.8</v>
      </c>
      <c r="D8" s="23">
        <v>177.65600000000001</v>
      </c>
      <c r="E8" s="110">
        <f t="shared" si="1"/>
        <v>4.6506078448961319E-2</v>
      </c>
      <c r="F8" s="19">
        <f t="shared" si="2"/>
        <v>70.856000000000009</v>
      </c>
      <c r="G8" s="111">
        <f t="shared" si="3"/>
        <v>3.0854257439883927E-2</v>
      </c>
      <c r="H8" s="16"/>
      <c r="I8" s="83" t="s">
        <v>17</v>
      </c>
      <c r="J8" s="15">
        <f>(SUM(G19,G20,G14)-SUM(G15:G17))*$V$3</f>
        <v>6.882202890169889E-2</v>
      </c>
      <c r="K8" s="82">
        <f>K7+J7</f>
        <v>8.6749643148583448</v>
      </c>
      <c r="L8" s="122">
        <f>ABS(J8)</f>
        <v>6.882202890169889E-2</v>
      </c>
      <c r="M8" s="85">
        <f>K8+L8</f>
        <v>8.7437863437600445</v>
      </c>
      <c r="N8" s="7" t="s">
        <v>18</v>
      </c>
      <c r="R8" s="8"/>
      <c r="S8" s="95" t="s">
        <v>17</v>
      </c>
      <c r="T8" s="107">
        <f t="shared" si="0"/>
        <v>6.882202890169889E-2</v>
      </c>
      <c r="V8" s="8"/>
      <c r="W8" s="8"/>
    </row>
    <row r="9" spans="1:26" x14ac:dyDescent="0.25">
      <c r="A9" s="17"/>
      <c r="B9" s="13" t="s">
        <v>19</v>
      </c>
      <c r="C9" s="23">
        <v>2346.4</v>
      </c>
      <c r="D9" s="23">
        <v>2736.8380000000002</v>
      </c>
      <c r="E9" s="110">
        <f t="shared" si="1"/>
        <v>1.0217402853243711</v>
      </c>
      <c r="F9" s="19">
        <f t="shared" si="2"/>
        <v>390.4380000000001</v>
      </c>
      <c r="G9" s="111">
        <f t="shared" si="3"/>
        <v>0.17001629454546408</v>
      </c>
      <c r="H9" s="16"/>
      <c r="I9" s="83" t="s">
        <v>20</v>
      </c>
      <c r="J9" s="86">
        <f>SUM(J4:J8)</f>
        <v>-0.39021647969887685</v>
      </c>
      <c r="K9" s="93"/>
      <c r="L9" s="123"/>
      <c r="M9" s="94"/>
      <c r="N9" s="7"/>
      <c r="R9" s="8"/>
      <c r="S9" s="95" t="s">
        <v>22</v>
      </c>
      <c r="T9" s="107">
        <f>J10</f>
        <v>-0.20191474503942075</v>
      </c>
      <c r="V9" s="8"/>
      <c r="W9" s="8"/>
    </row>
    <row r="10" spans="1:26" x14ac:dyDescent="0.25">
      <c r="A10" s="17"/>
      <c r="B10" s="13" t="s">
        <v>21</v>
      </c>
      <c r="C10" s="23">
        <v>4566.8</v>
      </c>
      <c r="D10" s="23">
        <v>4983.2460000000001</v>
      </c>
      <c r="E10" s="110">
        <f t="shared" si="1"/>
        <v>1.988613848883114</v>
      </c>
      <c r="F10" s="19">
        <f>-(D10-C10)</f>
        <v>-416.44599999999991</v>
      </c>
      <c r="G10" s="111">
        <f t="shared" si="3"/>
        <v>-0.18134148263816613</v>
      </c>
      <c r="H10" s="16"/>
      <c r="I10" s="83" t="s">
        <v>22</v>
      </c>
      <c r="J10" s="87">
        <f>J11-(J9+J3)</f>
        <v>-0.20191474503942075</v>
      </c>
      <c r="K10" s="88">
        <f>K8</f>
        <v>8.6749643148583448</v>
      </c>
      <c r="L10" s="122">
        <f>ABS(J10)</f>
        <v>0.20191474503942075</v>
      </c>
      <c r="M10" s="85">
        <f>K10+L10</f>
        <v>8.8768790598977656</v>
      </c>
      <c r="N10" s="7"/>
      <c r="O10" s="8"/>
      <c r="S10" s="95" t="s">
        <v>192</v>
      </c>
      <c r="T10" s="107">
        <f>J11</f>
        <v>8.541871598720622</v>
      </c>
      <c r="V10" s="8"/>
      <c r="W10" s="8"/>
    </row>
    <row r="11" spans="1:26" x14ac:dyDescent="0.25">
      <c r="A11" s="17"/>
      <c r="B11" s="21" t="s">
        <v>23</v>
      </c>
      <c r="C11" s="22">
        <v>9783.5</v>
      </c>
      <c r="D11" s="22">
        <v>9885.7800000000007</v>
      </c>
      <c r="E11" s="110">
        <f t="shared" si="1"/>
        <v>4.2602267650319572</v>
      </c>
      <c r="F11" s="19">
        <f t="shared" si="2"/>
        <v>102.28000000000065</v>
      </c>
      <c r="G11" s="16">
        <f t="shared" si="3"/>
        <v>4.4537843668162873E-2</v>
      </c>
      <c r="H11" s="16"/>
      <c r="I11" s="89" t="s">
        <v>192</v>
      </c>
      <c r="J11" s="90">
        <f>((D21/D25)*100)*V3</f>
        <v>8.541871598720622</v>
      </c>
      <c r="K11" s="91"/>
      <c r="L11" s="84"/>
      <c r="M11" s="85"/>
      <c r="N11" s="7"/>
      <c r="T11" s="105"/>
      <c r="V11" s="8"/>
      <c r="W11" s="8"/>
    </row>
    <row r="12" spans="1:26" x14ac:dyDescent="0.25">
      <c r="A12" s="17"/>
      <c r="B12" s="13" t="s">
        <v>13</v>
      </c>
      <c r="C12" s="23">
        <v>741.5</v>
      </c>
      <c r="D12" s="23">
        <v>-660.12</v>
      </c>
      <c r="E12" s="110">
        <f t="shared" si="1"/>
        <v>0.32288630308899646</v>
      </c>
      <c r="F12" s="19">
        <f t="shared" si="2"/>
        <v>-1401.62</v>
      </c>
      <c r="G12" s="111">
        <f t="shared" si="3"/>
        <v>-0.61033567112016074</v>
      </c>
      <c r="H12" s="16"/>
      <c r="J12" s="112"/>
      <c r="K12" s="8"/>
      <c r="L12" s="4"/>
      <c r="M12" s="24"/>
      <c r="N12" s="7"/>
      <c r="W12" s="9"/>
      <c r="Y12" s="8"/>
      <c r="Z12" s="8"/>
    </row>
    <row r="13" spans="1:26" x14ac:dyDescent="0.25">
      <c r="B13" s="13"/>
      <c r="C13" s="25"/>
      <c r="D13" s="25"/>
      <c r="E13" s="110">
        <f t="shared" si="1"/>
        <v>0</v>
      </c>
      <c r="F13" s="19">
        <f t="shared" si="2"/>
        <v>0</v>
      </c>
      <c r="G13" s="16">
        <f t="shared" si="3"/>
        <v>0</v>
      </c>
      <c r="H13" s="16"/>
      <c r="L13" s="26"/>
      <c r="M13" s="27"/>
      <c r="N13" s="4"/>
      <c r="R13" s="8"/>
      <c r="S13" s="8"/>
      <c r="Y13" s="8"/>
      <c r="Z13" s="8"/>
    </row>
    <row r="14" spans="1:26" x14ac:dyDescent="0.25">
      <c r="A14" s="17"/>
      <c r="B14" s="13" t="s">
        <v>24</v>
      </c>
      <c r="C14" s="23">
        <v>1261.0999999999999</v>
      </c>
      <c r="D14" s="23">
        <v>1469.6880000000001</v>
      </c>
      <c r="E14" s="110">
        <f t="shared" si="1"/>
        <v>0.54914621284630261</v>
      </c>
      <c r="F14" s="19">
        <f t="shared" si="2"/>
        <v>208.58800000000019</v>
      </c>
      <c r="G14" s="16">
        <f t="shared" si="3"/>
        <v>9.0829680632134396E-2</v>
      </c>
      <c r="H14" s="16"/>
      <c r="L14" s="4"/>
      <c r="M14" s="27"/>
      <c r="N14" s="4"/>
      <c r="R14" s="8"/>
      <c r="S14" s="8"/>
      <c r="Y14" s="8"/>
      <c r="Z14" s="8"/>
    </row>
    <row r="15" spans="1:26" x14ac:dyDescent="0.25">
      <c r="A15" s="17"/>
      <c r="B15" s="113" t="s">
        <v>25</v>
      </c>
      <c r="C15" s="23">
        <v>3356.5</v>
      </c>
      <c r="D15" s="23">
        <v>3601.5680000000002</v>
      </c>
      <c r="E15" s="110">
        <f>C15/$C$25*100</f>
        <v>1.46158850481216</v>
      </c>
      <c r="F15" s="19">
        <f t="shared" si="2"/>
        <v>245.06800000000021</v>
      </c>
      <c r="G15" s="16">
        <f t="shared" si="3"/>
        <v>0.10671490293380208</v>
      </c>
      <c r="H15" s="16"/>
      <c r="N15" s="4"/>
      <c r="R15" s="8"/>
      <c r="S15" s="8"/>
    </row>
    <row r="16" spans="1:26" x14ac:dyDescent="0.25">
      <c r="A16" s="17"/>
      <c r="B16" s="113" t="s">
        <v>26</v>
      </c>
      <c r="C16" s="23">
        <v>142.5</v>
      </c>
      <c r="D16" s="23">
        <v>128.137</v>
      </c>
      <c r="E16" s="110">
        <f t="shared" si="1"/>
        <v>6.2051649615889402E-2</v>
      </c>
      <c r="F16" s="19">
        <f t="shared" si="2"/>
        <v>-14.363</v>
      </c>
      <c r="G16" s="16">
        <f t="shared" si="3"/>
        <v>-6.2543708311089087E-3</v>
      </c>
      <c r="H16" s="16"/>
      <c r="I16" s="13"/>
      <c r="R16" s="8"/>
      <c r="S16" s="8"/>
    </row>
    <row r="17" spans="1:21" x14ac:dyDescent="0.25">
      <c r="A17" s="17"/>
      <c r="B17" s="113" t="s">
        <v>27</v>
      </c>
      <c r="C17" s="23">
        <v>154.6</v>
      </c>
      <c r="D17" s="23">
        <v>133.41900000000001</v>
      </c>
      <c r="E17" s="110">
        <f t="shared" si="1"/>
        <v>6.7320596706080718E-2</v>
      </c>
      <c r="F17" s="19">
        <f t="shared" si="2"/>
        <v>-21.180999999999983</v>
      </c>
      <c r="G17" s="16">
        <f t="shared" si="3"/>
        <v>-9.2232701088712458E-3</v>
      </c>
      <c r="H17" s="16"/>
      <c r="R17" s="8"/>
      <c r="S17" s="8"/>
      <c r="U17" s="64"/>
    </row>
    <row r="18" spans="1:21" x14ac:dyDescent="0.25">
      <c r="A18" s="17"/>
      <c r="B18" s="13" t="s">
        <v>28</v>
      </c>
      <c r="C18" s="23">
        <v>159.19999999999999</v>
      </c>
      <c r="D18" s="23">
        <v>-613.05600000000004</v>
      </c>
      <c r="E18" s="110">
        <f t="shared" si="1"/>
        <v>6.9323667500698891E-2</v>
      </c>
      <c r="F18" s="19">
        <f t="shared" si="2"/>
        <v>-772.25600000000009</v>
      </c>
      <c r="G18" s="16">
        <f t="shared" si="3"/>
        <v>-0.33627900860188276</v>
      </c>
      <c r="H18" s="16"/>
      <c r="I18" s="28"/>
      <c r="J18" s="16"/>
      <c r="R18" s="8"/>
      <c r="S18" s="8"/>
      <c r="U18" s="64"/>
    </row>
    <row r="19" spans="1:21" x14ac:dyDescent="0.25">
      <c r="A19" s="17"/>
      <c r="B19" s="13" t="s">
        <v>15</v>
      </c>
      <c r="C19" s="23">
        <v>2514.6999999999998</v>
      </c>
      <c r="D19" s="23">
        <v>2594.66</v>
      </c>
      <c r="E19" s="110">
        <f t="shared" si="1"/>
        <v>1.0950265493970319</v>
      </c>
      <c r="F19" s="19">
        <f t="shared" si="2"/>
        <v>79.960000000000036</v>
      </c>
      <c r="G19" s="16">
        <f t="shared" si="3"/>
        <v>3.4818595812536976E-2</v>
      </c>
      <c r="H19" s="16"/>
      <c r="I19" s="14"/>
      <c r="J19" s="29"/>
      <c r="R19" s="8"/>
      <c r="S19" s="8"/>
      <c r="U19" s="64"/>
    </row>
    <row r="20" spans="1:21" x14ac:dyDescent="0.25">
      <c r="A20" s="17"/>
      <c r="B20" s="13" t="s">
        <v>101</v>
      </c>
      <c r="C20" s="23">
        <f>[2]Ark1!C19</f>
        <v>0</v>
      </c>
      <c r="D20" s="23">
        <f>[2]Ark1!D19</f>
        <v>0</v>
      </c>
      <c r="E20" s="110">
        <f t="shared" si="1"/>
        <v>0</v>
      </c>
      <c r="F20" s="19">
        <f t="shared" si="2"/>
        <v>0</v>
      </c>
      <c r="G20" s="16">
        <f t="shared" si="3"/>
        <v>0</v>
      </c>
      <c r="H20" s="16"/>
      <c r="I20" s="14"/>
      <c r="J20" s="29"/>
      <c r="R20" s="8"/>
      <c r="S20" s="8"/>
      <c r="U20" s="64"/>
    </row>
    <row r="21" spans="1:21" x14ac:dyDescent="0.25">
      <c r="A21" s="17"/>
      <c r="B21" s="13" t="s">
        <v>29</v>
      </c>
      <c r="C21" s="23">
        <v>10488</v>
      </c>
      <c r="D21" s="23">
        <v>10039.94</v>
      </c>
      <c r="E21" s="110">
        <f t="shared" si="1"/>
        <v>4.5670014117294597</v>
      </c>
      <c r="F21" s="19">
        <f t="shared" si="2"/>
        <v>-448.05999999999949</v>
      </c>
      <c r="G21" s="16">
        <f t="shared" si="3"/>
        <v>-0.19510780439926578</v>
      </c>
      <c r="H21" s="16"/>
      <c r="I21" s="14"/>
      <c r="J21" s="29"/>
      <c r="R21" s="8"/>
      <c r="S21" s="8"/>
      <c r="U21" s="64"/>
    </row>
    <row r="22" spans="1:21" x14ac:dyDescent="0.25">
      <c r="A22" s="17"/>
      <c r="B22" s="13"/>
      <c r="C22" s="18"/>
      <c r="D22" s="18"/>
      <c r="E22" s="110">
        <f t="shared" si="1"/>
        <v>0</v>
      </c>
      <c r="F22" s="19">
        <f t="shared" si="2"/>
        <v>0</v>
      </c>
      <c r="G22" s="16">
        <f t="shared" si="3"/>
        <v>0</v>
      </c>
      <c r="H22" s="16"/>
      <c r="I22" s="14"/>
      <c r="J22" s="29"/>
      <c r="K22" s="8"/>
      <c r="R22" s="8"/>
      <c r="S22" s="64"/>
      <c r="U22" s="64"/>
    </row>
    <row r="23" spans="1:21" x14ac:dyDescent="0.25">
      <c r="A23" s="17"/>
      <c r="B23" s="13" t="s">
        <v>30</v>
      </c>
      <c r="C23" s="23">
        <v>1539.8</v>
      </c>
      <c r="D23" s="23">
        <v>1509.212</v>
      </c>
      <c r="E23" s="110">
        <f t="shared" si="1"/>
        <v>0.6705061759898</v>
      </c>
      <c r="F23" s="19">
        <f t="shared" si="2"/>
        <v>-30.587999999999965</v>
      </c>
      <c r="G23" s="16">
        <f t="shared" si="3"/>
        <v>-1.3319549883865424E-2</v>
      </c>
      <c r="H23" s="16"/>
      <c r="I23" s="7"/>
      <c r="J23" s="29"/>
      <c r="K23" s="8"/>
      <c r="R23" s="8"/>
      <c r="S23" s="64"/>
      <c r="U23" s="64"/>
    </row>
    <row r="24" spans="1:21" x14ac:dyDescent="0.25">
      <c r="B24" s="11" t="s">
        <v>31</v>
      </c>
      <c r="C24" s="23">
        <v>8948.2000000000007</v>
      </c>
      <c r="D24" s="23">
        <v>8530.7279999999992</v>
      </c>
      <c r="E24" s="110">
        <f t="shared" si="1"/>
        <v>3.8964952357396601</v>
      </c>
      <c r="F24" s="19">
        <f t="shared" si="2"/>
        <v>-417.47200000000157</v>
      </c>
      <c r="G24" s="16">
        <f t="shared" si="3"/>
        <v>-0.18178825451540126</v>
      </c>
      <c r="H24" s="16"/>
      <c r="I24" s="7"/>
      <c r="J24" s="29"/>
      <c r="K24" s="8"/>
      <c r="R24" s="8"/>
      <c r="S24" s="64"/>
      <c r="U24" s="64"/>
    </row>
    <row r="25" spans="1:21" ht="15.75" thickBot="1" x14ac:dyDescent="0.3">
      <c r="B25" s="30" t="s">
        <v>22</v>
      </c>
      <c r="C25" s="31">
        <v>229647.4</v>
      </c>
      <c r="D25" s="31">
        <v>235075.88200000001</v>
      </c>
      <c r="E25" s="32">
        <f t="shared" si="1"/>
        <v>100</v>
      </c>
      <c r="F25" s="109">
        <f>D25/$C$25*100</f>
        <v>102.36383342463273</v>
      </c>
      <c r="G25" s="32">
        <f>D24/C25*100</f>
        <v>3.7147069812242592</v>
      </c>
      <c r="H25" s="4"/>
      <c r="I25" s="7"/>
      <c r="J25" s="29"/>
      <c r="K25" s="8"/>
      <c r="R25" s="8"/>
      <c r="S25" s="64"/>
      <c r="U25" s="64"/>
    </row>
    <row r="26" spans="1:21" ht="15.75" thickTop="1" x14ac:dyDescent="0.25">
      <c r="B26" s="7"/>
      <c r="C26" s="12"/>
      <c r="D26" s="12"/>
      <c r="E26" s="12"/>
      <c r="F26" s="12"/>
      <c r="G26" s="16"/>
      <c r="H26" s="4"/>
      <c r="I26" s="7"/>
      <c r="J26" s="29"/>
      <c r="R26" s="8"/>
      <c r="U26" s="64"/>
    </row>
    <row r="27" spans="1:21" x14ac:dyDescent="0.25">
      <c r="B27" s="4"/>
      <c r="C27" s="4"/>
      <c r="D27" s="4"/>
      <c r="E27" s="4"/>
      <c r="F27" s="4"/>
      <c r="G27" s="33"/>
      <c r="H27" s="4"/>
      <c r="I27" s="7"/>
      <c r="J27" s="29"/>
      <c r="R27" s="8"/>
    </row>
    <row r="28" spans="1:21" x14ac:dyDescent="0.25">
      <c r="B28" s="4"/>
      <c r="C28" s="121">
        <f>C9-C10</f>
        <v>-2220.4</v>
      </c>
      <c r="D28" s="121">
        <f>D9-D10</f>
        <v>-2246.4079999999999</v>
      </c>
      <c r="E28" s="4"/>
      <c r="F28" s="4"/>
      <c r="G28" s="4"/>
      <c r="H28" s="4"/>
      <c r="I28" s="7"/>
      <c r="J28" s="29"/>
      <c r="R28" s="8"/>
    </row>
    <row r="29" spans="1:21" x14ac:dyDescent="0.25">
      <c r="I29" s="7"/>
      <c r="J29" s="29"/>
    </row>
    <row r="30" spans="1:21" x14ac:dyDescent="0.25">
      <c r="I30" s="14"/>
      <c r="J30" s="29"/>
    </row>
    <row r="31" spans="1:21" x14ac:dyDescent="0.25">
      <c r="I31" s="14"/>
      <c r="J31" s="29"/>
    </row>
    <row r="32" spans="1:21" x14ac:dyDescent="0.25">
      <c r="I32" s="14"/>
      <c r="J32" s="29"/>
    </row>
    <row r="33" spans="2:10" x14ac:dyDescent="0.25">
      <c r="I33" s="34"/>
      <c r="J33" s="34"/>
    </row>
    <row r="34" spans="2:10" x14ac:dyDescent="0.25">
      <c r="B34" s="35"/>
      <c r="C34" s="36"/>
      <c r="D34" s="36"/>
      <c r="E34" s="35"/>
      <c r="F34" s="35"/>
      <c r="G34" s="35"/>
      <c r="H34" s="35"/>
      <c r="I34" s="35"/>
    </row>
    <row r="35" spans="2:10" x14ac:dyDescent="0.25">
      <c r="B35" s="35"/>
      <c r="C35" s="35"/>
      <c r="D35" s="35"/>
      <c r="E35" s="35"/>
      <c r="F35" s="35"/>
      <c r="G35" s="35"/>
      <c r="H35" s="35"/>
      <c r="I35" s="35"/>
    </row>
    <row r="36" spans="2:10" x14ac:dyDescent="0.25">
      <c r="B36" s="37"/>
      <c r="C36" s="35"/>
      <c r="D36" s="35"/>
      <c r="E36" s="38"/>
      <c r="F36" s="38"/>
      <c r="G36" s="38"/>
      <c r="H36" s="35"/>
      <c r="I36" s="35"/>
    </row>
    <row r="37" spans="2:10" x14ac:dyDescent="0.25">
      <c r="B37" s="35"/>
      <c r="C37" s="35"/>
      <c r="D37" s="35"/>
      <c r="E37" s="35"/>
      <c r="F37" s="35"/>
      <c r="G37" s="35"/>
      <c r="H37" s="35"/>
      <c r="I37" s="35"/>
    </row>
    <row r="38" spans="2:10" x14ac:dyDescent="0.25">
      <c r="B38" s="35"/>
      <c r="C38" s="35"/>
      <c r="D38" s="35"/>
      <c r="E38" s="35"/>
      <c r="F38" s="35"/>
      <c r="G38" s="35"/>
      <c r="H38" s="35"/>
      <c r="I38" s="35"/>
    </row>
    <row r="39" spans="2:10" x14ac:dyDescent="0.25">
      <c r="B39" s="35"/>
      <c r="C39" s="35"/>
      <c r="D39" s="35"/>
      <c r="E39" s="35"/>
      <c r="F39" s="35"/>
      <c r="G39" s="35"/>
      <c r="H39" s="35"/>
      <c r="I39" s="35"/>
    </row>
    <row r="40" spans="2:10" x14ac:dyDescent="0.25">
      <c r="B40" s="39"/>
      <c r="C40" s="39"/>
      <c r="D40" s="39"/>
      <c r="E40" s="39"/>
      <c r="F40" s="39"/>
      <c r="G40" s="39"/>
      <c r="H40" s="35"/>
      <c r="I40" s="35"/>
    </row>
    <row r="41" spans="2:10" x14ac:dyDescent="0.25">
      <c r="B41" s="37"/>
      <c r="C41" s="40"/>
      <c r="D41" s="40"/>
      <c r="E41" s="40"/>
      <c r="F41" s="40"/>
      <c r="G41" s="40"/>
      <c r="H41" s="35"/>
      <c r="I41" s="35"/>
    </row>
    <row r="42" spans="2:10" x14ac:dyDescent="0.25">
      <c r="B42" s="37"/>
      <c r="C42" s="40"/>
      <c r="D42" s="40"/>
      <c r="E42" s="40"/>
      <c r="F42" s="40"/>
      <c r="G42" s="40"/>
      <c r="H42" s="35"/>
      <c r="I42" s="35"/>
    </row>
    <row r="43" spans="2:10" x14ac:dyDescent="0.25">
      <c r="B43" s="37"/>
      <c r="C43" s="40"/>
      <c r="D43" s="40"/>
      <c r="E43" s="40"/>
      <c r="F43" s="40"/>
      <c r="G43" s="40"/>
      <c r="H43" s="35"/>
      <c r="I43" s="35"/>
    </row>
    <row r="44" spans="2:10" x14ac:dyDescent="0.25">
      <c r="B44" s="37"/>
      <c r="C44" s="40"/>
      <c r="D44" s="40"/>
      <c r="E44" s="40"/>
      <c r="F44" s="40"/>
      <c r="G44" s="40"/>
      <c r="H44" s="35"/>
      <c r="I44" s="35"/>
    </row>
    <row r="45" spans="2:10" x14ac:dyDescent="0.25">
      <c r="B45" s="37"/>
      <c r="C45" s="40"/>
      <c r="D45" s="40"/>
      <c r="E45" s="40"/>
      <c r="F45" s="40"/>
      <c r="G45" s="40"/>
      <c r="H45" s="35"/>
      <c r="I45" s="35"/>
    </row>
    <row r="46" spans="2:10" x14ac:dyDescent="0.25">
      <c r="B46" s="37"/>
      <c r="C46" s="40"/>
      <c r="D46" s="40"/>
      <c r="E46" s="40"/>
      <c r="F46" s="40"/>
      <c r="G46" s="40"/>
      <c r="H46" s="35"/>
      <c r="I46" s="35"/>
    </row>
    <row r="47" spans="2:10" x14ac:dyDescent="0.25">
      <c r="B47" s="37"/>
      <c r="C47" s="40"/>
      <c r="D47" s="40"/>
      <c r="E47" s="40"/>
      <c r="F47" s="40"/>
      <c r="G47" s="40"/>
      <c r="H47" s="35"/>
      <c r="I47" s="35"/>
    </row>
    <row r="48" spans="2:10" x14ac:dyDescent="0.25">
      <c r="B48" s="37"/>
      <c r="C48" s="40"/>
      <c r="D48" s="40"/>
      <c r="E48" s="40"/>
      <c r="F48" s="40"/>
      <c r="G48" s="40"/>
      <c r="H48" s="35"/>
      <c r="I48" s="35"/>
    </row>
    <row r="49" spans="2:9" x14ac:dyDescent="0.25">
      <c r="B49" s="37"/>
      <c r="C49" s="40"/>
      <c r="D49" s="40"/>
      <c r="E49" s="40"/>
      <c r="F49" s="40"/>
      <c r="G49" s="40"/>
      <c r="H49" s="35"/>
      <c r="I49" s="35"/>
    </row>
    <row r="50" spans="2:9" x14ac:dyDescent="0.25">
      <c r="B50" s="41"/>
      <c r="C50" s="34"/>
      <c r="D50" s="34"/>
      <c r="E50" s="35"/>
      <c r="F50" s="35"/>
      <c r="G50" s="35"/>
      <c r="H50" s="35"/>
      <c r="I50" s="35"/>
    </row>
    <row r="51" spans="2:9" x14ac:dyDescent="0.25">
      <c r="B51" s="41"/>
      <c r="C51" s="34"/>
      <c r="D51" s="34"/>
      <c r="E51" s="35"/>
      <c r="F51" s="35"/>
      <c r="G51" s="35"/>
      <c r="H51" s="35"/>
      <c r="I51" s="35"/>
    </row>
    <row r="52" spans="2:9" x14ac:dyDescent="0.25">
      <c r="B52" s="41"/>
      <c r="C52" s="34"/>
      <c r="D52" s="34"/>
      <c r="E52" s="35"/>
      <c r="F52" s="35"/>
      <c r="G52" s="35"/>
      <c r="H52" s="35"/>
      <c r="I52" s="35"/>
    </row>
    <row r="53" spans="2:9" x14ac:dyDescent="0.25">
      <c r="B53" s="41"/>
      <c r="C53" s="34"/>
      <c r="D53" s="34"/>
      <c r="E53" s="35"/>
      <c r="F53" s="35"/>
      <c r="G53" s="35"/>
      <c r="H53" s="35"/>
      <c r="I53" s="35"/>
    </row>
    <row r="54" spans="2:9" x14ac:dyDescent="0.25">
      <c r="B54" s="34"/>
      <c r="C54" s="42"/>
      <c r="D54" s="42"/>
      <c r="E54" s="42"/>
      <c r="F54" s="42"/>
      <c r="G54" s="42"/>
      <c r="H54" s="42"/>
      <c r="I54" s="35"/>
    </row>
    <row r="55" spans="2:9" x14ac:dyDescent="0.25">
      <c r="B55" s="43"/>
      <c r="C55" s="42"/>
      <c r="D55" s="42"/>
      <c r="E55" s="42"/>
      <c r="F55" s="42"/>
      <c r="G55" s="42"/>
      <c r="H55" s="42"/>
      <c r="I55" s="35"/>
    </row>
    <row r="56" spans="2:9" x14ac:dyDescent="0.25">
      <c r="B56" s="34"/>
      <c r="C56" s="42"/>
      <c r="D56" s="42"/>
      <c r="E56" s="42"/>
      <c r="F56" s="42"/>
      <c r="G56" s="42"/>
      <c r="H56" s="42"/>
      <c r="I56" s="35"/>
    </row>
    <row r="57" spans="2:9" x14ac:dyDescent="0.25">
      <c r="B57" s="44"/>
      <c r="C57" s="42"/>
      <c r="D57" s="42"/>
      <c r="E57" s="42"/>
      <c r="F57" s="42"/>
      <c r="G57" s="42"/>
      <c r="H57" s="42"/>
      <c r="I57" s="35"/>
    </row>
    <row r="58" spans="2:9" x14ac:dyDescent="0.25">
      <c r="B58" s="44"/>
      <c r="C58" s="42"/>
      <c r="D58" s="42"/>
      <c r="E58" s="42"/>
      <c r="F58" s="42"/>
      <c r="G58" s="42"/>
      <c r="H58" s="42"/>
      <c r="I58" s="35"/>
    </row>
    <row r="59" spans="2:9" x14ac:dyDescent="0.25">
      <c r="B59" s="44"/>
      <c r="C59" s="42"/>
      <c r="D59" s="42"/>
      <c r="E59" s="42"/>
      <c r="F59" s="42"/>
      <c r="G59" s="42"/>
      <c r="H59" s="42"/>
    </row>
    <row r="60" spans="2:9" x14ac:dyDescent="0.25">
      <c r="B60" s="44"/>
      <c r="C60" s="42"/>
      <c r="D60" s="42"/>
      <c r="E60" s="42"/>
      <c r="F60" s="42"/>
      <c r="G60" s="42"/>
      <c r="H60" s="42"/>
    </row>
    <row r="61" spans="2:9" x14ac:dyDescent="0.25">
      <c r="B61" s="43"/>
      <c r="C61" s="42"/>
      <c r="D61" s="42"/>
      <c r="E61" s="42"/>
      <c r="F61" s="42"/>
      <c r="G61" s="42"/>
      <c r="H61" s="42"/>
    </row>
    <row r="62" spans="2:9" x14ac:dyDescent="0.25">
      <c r="B62" s="34"/>
      <c r="C62" s="34"/>
      <c r="D62" s="34"/>
      <c r="E62" s="34"/>
      <c r="F62" s="34"/>
      <c r="G62" s="34"/>
      <c r="H62" s="34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workbookViewId="0">
      <selection activeCell="F23" sqref="F23"/>
    </sheetView>
  </sheetViews>
  <sheetFormatPr defaultRowHeight="15" x14ac:dyDescent="0.25"/>
  <cols>
    <col min="2" max="2" width="20.140625" customWidth="1"/>
    <col min="3" max="3" width="19.140625" customWidth="1"/>
    <col min="4" max="4" width="23.5703125" bestFit="1" customWidth="1"/>
    <col min="5" max="5" width="12.28515625" bestFit="1" customWidth="1"/>
    <col min="6" max="6" width="33.28515625" bestFit="1" customWidth="1"/>
    <col min="7" max="7" width="45.140625" bestFit="1" customWidth="1"/>
    <col min="8" max="8" width="30" bestFit="1" customWidth="1"/>
    <col min="9" max="9" width="35.28515625" bestFit="1" customWidth="1"/>
    <col min="10" max="10" width="22.42578125" bestFit="1" customWidth="1"/>
    <col min="11" max="11" width="29.140625" bestFit="1" customWidth="1"/>
  </cols>
  <sheetData>
    <row r="1" spans="1:11" s="47" customFormat="1" x14ac:dyDescent="0.25">
      <c r="A1" s="45" t="s">
        <v>75</v>
      </c>
    </row>
    <row r="2" spans="1:11" x14ac:dyDescent="0.25">
      <c r="B2" s="48" t="s">
        <v>4</v>
      </c>
      <c r="C2" s="48" t="s">
        <v>76</v>
      </c>
      <c r="D2" s="39" t="s">
        <v>77</v>
      </c>
      <c r="E2" s="39" t="s">
        <v>78</v>
      </c>
      <c r="F2" s="39" t="s">
        <v>79</v>
      </c>
      <c r="G2" s="39" t="s">
        <v>80</v>
      </c>
      <c r="H2" s="39"/>
      <c r="I2" s="39"/>
      <c r="J2" s="39"/>
      <c r="K2" s="39"/>
    </row>
    <row r="3" spans="1:11" x14ac:dyDescent="0.25">
      <c r="A3" s="80">
        <f>Data!A4</f>
        <v>200706</v>
      </c>
      <c r="B3" s="9">
        <v>6.6381699999999997</v>
      </c>
      <c r="C3" s="9">
        <v>4.4636490000000002</v>
      </c>
      <c r="D3" s="49">
        <f>B3-C3</f>
        <v>2.1745209999999995</v>
      </c>
      <c r="E3" s="70">
        <v>1882.492853</v>
      </c>
      <c r="F3" s="8">
        <f>B3/E3*100</f>
        <v>0.35262657116712037</v>
      </c>
      <c r="G3" s="8">
        <f>C3/E3*100</f>
        <v>0.23711372889870941</v>
      </c>
      <c r="H3" s="69"/>
      <c r="I3" s="67"/>
      <c r="J3" s="67"/>
      <c r="K3" s="67"/>
    </row>
    <row r="4" spans="1:11" x14ac:dyDescent="0.25">
      <c r="A4" s="80">
        <f>Data!A5</f>
        <v>200806</v>
      </c>
      <c r="B4" s="9">
        <v>7.3312929999999996</v>
      </c>
      <c r="C4" s="9">
        <v>4.8402690000000002</v>
      </c>
      <c r="D4" s="49">
        <f t="shared" ref="D4:D16" si="0">B4-C4</f>
        <v>2.4910239999999995</v>
      </c>
      <c r="E4" s="70">
        <v>2042.7731249999999</v>
      </c>
      <c r="F4" s="8">
        <f t="shared" ref="F4:F15" si="1">B4/E4*100</f>
        <v>0.35888924277873491</v>
      </c>
      <c r="G4" s="8">
        <f t="shared" ref="G4:G15" si="2">C4/E4*100</f>
        <v>0.23694598978043635</v>
      </c>
      <c r="H4" s="69"/>
      <c r="I4" s="67"/>
      <c r="J4" s="67"/>
      <c r="K4" s="67"/>
    </row>
    <row r="5" spans="1:11" x14ac:dyDescent="0.25">
      <c r="A5" s="80">
        <f>Data!A6</f>
        <v>200906</v>
      </c>
      <c r="B5" s="9">
        <v>8.5969800000000003</v>
      </c>
      <c r="C5" s="9">
        <v>5.2602960000000003</v>
      </c>
      <c r="D5" s="49">
        <f t="shared" si="0"/>
        <v>3.336684</v>
      </c>
      <c r="E5" s="70">
        <v>2589.1960720000002</v>
      </c>
      <c r="F5" s="8">
        <f t="shared" si="1"/>
        <v>0.33203279168268413</v>
      </c>
      <c r="G5" s="8">
        <f t="shared" si="2"/>
        <v>0.20316329291882226</v>
      </c>
      <c r="H5" s="69"/>
      <c r="I5" s="67"/>
      <c r="J5" s="67"/>
      <c r="K5" s="67"/>
    </row>
    <row r="6" spans="1:11" x14ac:dyDescent="0.25">
      <c r="A6" s="80">
        <f>Data!A7</f>
        <v>201006</v>
      </c>
      <c r="B6" s="9">
        <v>8.4225989999999999</v>
      </c>
      <c r="C6" s="9">
        <v>6.0943500000000004</v>
      </c>
      <c r="D6" s="49">
        <f t="shared" si="0"/>
        <v>2.3282489999999996</v>
      </c>
      <c r="E6" s="70">
        <v>2404.1901400000002</v>
      </c>
      <c r="F6" s="8">
        <f t="shared" si="1"/>
        <v>0.35032998679547028</v>
      </c>
      <c r="G6" s="8">
        <f t="shared" si="2"/>
        <v>0.2534886862151427</v>
      </c>
      <c r="H6" s="69"/>
      <c r="I6" s="67"/>
      <c r="J6" s="67"/>
      <c r="K6" s="67"/>
    </row>
    <row r="7" spans="1:11" x14ac:dyDescent="0.25">
      <c r="A7" s="80">
        <f>Data!A8</f>
        <v>201106</v>
      </c>
      <c r="B7" s="9">
        <v>8.2233830000000001</v>
      </c>
      <c r="C7" s="9">
        <v>6.5948789999999997</v>
      </c>
      <c r="D7" s="49">
        <f t="shared" si="0"/>
        <v>1.6285040000000004</v>
      </c>
      <c r="E7" s="70">
        <v>2414.6609979999998</v>
      </c>
      <c r="F7" s="8">
        <f t="shared" si="1"/>
        <v>0.34056055930050688</v>
      </c>
      <c r="G7" s="8">
        <f t="shared" si="2"/>
        <v>0.27311821433577482</v>
      </c>
      <c r="H7" s="69"/>
      <c r="I7" s="67"/>
      <c r="J7" s="67"/>
      <c r="K7" s="67"/>
    </row>
    <row r="8" spans="1:11" x14ac:dyDescent="0.25">
      <c r="A8" s="80">
        <f>Data!A9</f>
        <v>201206</v>
      </c>
      <c r="B8" s="9">
        <v>9.6475480000000005</v>
      </c>
      <c r="C8" s="9">
        <v>7.6842930000000003</v>
      </c>
      <c r="D8" s="49">
        <f t="shared" si="0"/>
        <v>1.9632550000000002</v>
      </c>
      <c r="E8" s="70">
        <v>2544.8118460000001</v>
      </c>
      <c r="F8" s="8">
        <f t="shared" si="1"/>
        <v>0.37910653454259347</v>
      </c>
      <c r="G8" s="8">
        <f t="shared" si="2"/>
        <v>0.30195918067885319</v>
      </c>
      <c r="H8" s="69"/>
      <c r="I8" s="67"/>
      <c r="J8" s="67"/>
      <c r="K8" s="67"/>
    </row>
    <row r="9" spans="1:11" x14ac:dyDescent="0.25">
      <c r="A9" s="80">
        <f>Data!A10</f>
        <v>201306</v>
      </c>
      <c r="B9" s="9">
        <v>10.163690000000001</v>
      </c>
      <c r="C9" s="9">
        <v>8.9950299999999999</v>
      </c>
      <c r="D9" s="49">
        <f t="shared" si="0"/>
        <v>1.1686600000000009</v>
      </c>
      <c r="E9" s="70">
        <v>2581.5004869999998</v>
      </c>
      <c r="F9" s="8">
        <f t="shared" si="1"/>
        <v>0.39371249593725149</v>
      </c>
      <c r="G9" s="8">
        <f t="shared" si="2"/>
        <v>0.34844192535687873</v>
      </c>
      <c r="H9" s="69"/>
      <c r="I9" s="67"/>
      <c r="J9" s="67"/>
      <c r="K9" s="67"/>
    </row>
    <row r="10" spans="1:11" x14ac:dyDescent="0.25">
      <c r="A10" s="80">
        <f>Data!A11</f>
        <v>201406</v>
      </c>
      <c r="B10" s="9">
        <v>10.772174</v>
      </c>
      <c r="C10" s="9">
        <v>9.8837759999999992</v>
      </c>
      <c r="D10" s="49">
        <f t="shared" si="0"/>
        <v>0.88839800000000047</v>
      </c>
      <c r="E10" s="70">
        <v>2627.8357590000001</v>
      </c>
      <c r="F10" s="8">
        <f t="shared" si="1"/>
        <v>0.40992569505558657</v>
      </c>
      <c r="G10" s="8">
        <f t="shared" si="2"/>
        <v>0.37611848328607811</v>
      </c>
      <c r="H10" s="69"/>
      <c r="I10" s="67"/>
      <c r="J10" s="67"/>
      <c r="K10" s="67"/>
    </row>
    <row r="11" spans="1:11" x14ac:dyDescent="0.25">
      <c r="A11" s="80">
        <f>Data!A12</f>
        <v>201506</v>
      </c>
      <c r="B11" s="9">
        <v>11.890003</v>
      </c>
      <c r="C11" s="9">
        <v>10.292107</v>
      </c>
      <c r="D11" s="49">
        <f t="shared" si="0"/>
        <v>1.5978960000000004</v>
      </c>
      <c r="E11" s="70">
        <v>2627.6267779999998</v>
      </c>
      <c r="F11" s="8">
        <f t="shared" si="1"/>
        <v>0.45249968905591664</v>
      </c>
      <c r="G11" s="8">
        <f t="shared" si="2"/>
        <v>0.39168831305006591</v>
      </c>
      <c r="H11" s="69"/>
      <c r="I11" s="67"/>
      <c r="J11" s="67"/>
      <c r="K11" s="67"/>
    </row>
    <row r="12" spans="1:11" x14ac:dyDescent="0.25">
      <c r="A12" s="80">
        <f>Data!A13</f>
        <v>201606</v>
      </c>
      <c r="B12" s="9">
        <v>11.3804</v>
      </c>
      <c r="C12" s="9">
        <v>10.387653</v>
      </c>
      <c r="D12" s="49">
        <f t="shared" si="0"/>
        <v>0.9927469999999996</v>
      </c>
      <c r="E12" s="70">
        <v>2705.817313</v>
      </c>
      <c r="F12" s="8">
        <f t="shared" si="1"/>
        <v>0.42059010951416731</v>
      </c>
      <c r="G12" s="8">
        <f t="shared" si="2"/>
        <v>0.38390075154345799</v>
      </c>
      <c r="H12" s="69"/>
      <c r="I12" s="67"/>
      <c r="J12" s="67"/>
      <c r="K12" s="67"/>
    </row>
    <row r="13" spans="1:11" x14ac:dyDescent="0.25">
      <c r="A13" s="80">
        <f>Data!A14</f>
        <v>201706</v>
      </c>
      <c r="B13" s="9">
        <v>11.980223000000001</v>
      </c>
      <c r="C13" s="9">
        <v>11.309797</v>
      </c>
      <c r="D13" s="49">
        <f t="shared" si="0"/>
        <v>0.67042600000000085</v>
      </c>
      <c r="E13" s="70">
        <v>2762.4024039999999</v>
      </c>
      <c r="F13" s="8">
        <f t="shared" si="1"/>
        <v>0.4336885524951925</v>
      </c>
      <c r="G13" s="8">
        <f t="shared" si="2"/>
        <v>0.40941888059550069</v>
      </c>
      <c r="H13" s="69"/>
      <c r="I13" s="67"/>
      <c r="J13" s="67"/>
      <c r="K13" s="67"/>
    </row>
    <row r="14" spans="1:11" x14ac:dyDescent="0.25">
      <c r="A14" s="80">
        <f>Data!A15</f>
        <v>201806</v>
      </c>
      <c r="B14" s="9">
        <v>11.550058</v>
      </c>
      <c r="C14" s="9">
        <v>10.975115000000001</v>
      </c>
      <c r="D14" s="49">
        <f t="shared" si="0"/>
        <v>0.57494299999999932</v>
      </c>
      <c r="E14" s="70">
        <v>2850.0439160000001</v>
      </c>
      <c r="F14" s="8">
        <f t="shared" si="1"/>
        <v>0.40525894829755316</v>
      </c>
      <c r="G14" s="8">
        <f t="shared" si="2"/>
        <v>0.38508582055126483</v>
      </c>
      <c r="H14" s="69"/>
      <c r="I14" s="67"/>
      <c r="J14" s="67"/>
      <c r="K14" s="67"/>
    </row>
    <row r="15" spans="1:11" x14ac:dyDescent="0.25">
      <c r="A15" s="80">
        <f>Data!A16</f>
        <v>201906</v>
      </c>
      <c r="B15" s="9">
        <v>11.784649999999999</v>
      </c>
      <c r="C15" s="9">
        <v>10.937388</v>
      </c>
      <c r="D15" s="49">
        <f t="shared" si="0"/>
        <v>0.84726199999999885</v>
      </c>
      <c r="E15" s="70">
        <v>2953.069872</v>
      </c>
      <c r="F15" s="8">
        <f t="shared" si="1"/>
        <v>0.39906438082410534</v>
      </c>
      <c r="G15" s="54">
        <f t="shared" si="2"/>
        <v>0.3703734917925437</v>
      </c>
      <c r="H15" s="69"/>
      <c r="I15" s="67"/>
      <c r="J15" s="67"/>
      <c r="K15" s="67"/>
    </row>
    <row r="16" spans="1:11" x14ac:dyDescent="0.25">
      <c r="A16" s="80">
        <f>Data!A17</f>
        <v>202006</v>
      </c>
      <c r="B16" s="9">
        <v>11.808255000000001</v>
      </c>
      <c r="C16" s="9">
        <v>11.076575999999999</v>
      </c>
      <c r="D16" s="49">
        <f t="shared" si="0"/>
        <v>0.73167900000000152</v>
      </c>
      <c r="E16" s="70">
        <v>3026.1355130000002</v>
      </c>
      <c r="F16" s="8">
        <f t="shared" ref="F16" si="3">B16/E16*100</f>
        <v>0.39020906199583011</v>
      </c>
      <c r="G16" s="54">
        <f t="shared" ref="G16" si="4">C16/E16*100</f>
        <v>0.36603040255190317</v>
      </c>
      <c r="H16" s="69"/>
      <c r="I16" s="67"/>
      <c r="J16" s="67"/>
      <c r="K16" s="67"/>
    </row>
    <row r="17" spans="1:11" x14ac:dyDescent="0.25">
      <c r="A17" s="80">
        <f>Data!A18</f>
        <v>202106</v>
      </c>
      <c r="B17" s="9">
        <v>11.897098</v>
      </c>
      <c r="C17" s="9">
        <v>11.287477000000001</v>
      </c>
      <c r="D17" s="49">
        <f t="shared" ref="D17:D18" si="5">B17-C17</f>
        <v>0.60962099999999886</v>
      </c>
      <c r="E17" s="70">
        <v>3091.5890159999999</v>
      </c>
      <c r="F17" s="8">
        <f t="shared" ref="F17:F18" si="6">B17/E17*100</f>
        <v>0.38482146036968579</v>
      </c>
      <c r="G17" s="54">
        <f t="shared" ref="G17:G18" si="7">C17/E17*100</f>
        <v>0.36510276565169425</v>
      </c>
      <c r="H17" s="69"/>
      <c r="I17" s="79"/>
      <c r="J17" s="79"/>
      <c r="K17" s="79"/>
    </row>
    <row r="18" spans="1:11" s="117" customFormat="1" x14ac:dyDescent="0.25">
      <c r="A18" s="118">
        <v>202206</v>
      </c>
      <c r="B18" s="9">
        <v>11.954499999999999</v>
      </c>
      <c r="C18" s="9">
        <v>11.55841</v>
      </c>
      <c r="D18" s="49">
        <f t="shared" si="5"/>
        <v>0.39608999999999916</v>
      </c>
      <c r="E18" s="70">
        <v>2925.7152850000002</v>
      </c>
      <c r="F18" s="8">
        <f t="shared" si="6"/>
        <v>0.40860093465998348</v>
      </c>
      <c r="G18" s="54">
        <f t="shared" si="7"/>
        <v>0.39506270686212719</v>
      </c>
      <c r="H18" s="69"/>
    </row>
    <row r="19" spans="1:11" x14ac:dyDescent="0.25">
      <c r="B19" t="s">
        <v>104</v>
      </c>
      <c r="C19" t="s">
        <v>105</v>
      </c>
      <c r="D19" t="s">
        <v>144</v>
      </c>
      <c r="F19" t="s">
        <v>144</v>
      </c>
      <c r="G19" t="s">
        <v>14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430"/>
  <sheetViews>
    <sheetView topLeftCell="A4" workbookViewId="0">
      <selection activeCell="L349" sqref="L349"/>
    </sheetView>
  </sheetViews>
  <sheetFormatPr defaultRowHeight="15" x14ac:dyDescent="0.25"/>
  <cols>
    <col min="2" max="2" width="10.42578125" bestFit="1" customWidth="1"/>
  </cols>
  <sheetData>
    <row r="2" spans="2:3" x14ac:dyDescent="0.25">
      <c r="B2" s="125"/>
      <c r="C2" s="125" t="s">
        <v>206</v>
      </c>
    </row>
    <row r="3" spans="2:3" x14ac:dyDescent="0.25">
      <c r="B3" s="151">
        <v>44200</v>
      </c>
      <c r="C3" s="125">
        <v>101</v>
      </c>
    </row>
    <row r="4" spans="2:3" x14ac:dyDescent="0.25">
      <c r="B4" s="151">
        <v>44201</v>
      </c>
      <c r="C4" s="125">
        <v>101</v>
      </c>
    </row>
    <row r="5" spans="2:3" x14ac:dyDescent="0.25">
      <c r="B5" s="151">
        <v>44202</v>
      </c>
      <c r="C5" s="125">
        <v>101</v>
      </c>
    </row>
    <row r="6" spans="2:3" x14ac:dyDescent="0.25">
      <c r="B6" s="151">
        <v>44203</v>
      </c>
      <c r="C6" s="125">
        <v>101</v>
      </c>
    </row>
    <row r="7" spans="2:3" x14ac:dyDescent="0.25">
      <c r="B7" s="151">
        <v>44204</v>
      </c>
      <c r="C7" s="125">
        <v>101</v>
      </c>
    </row>
    <row r="8" spans="2:3" x14ac:dyDescent="0.25">
      <c r="B8" s="151">
        <v>44207</v>
      </c>
      <c r="C8" s="125">
        <v>101</v>
      </c>
    </row>
    <row r="9" spans="2:3" x14ac:dyDescent="0.25">
      <c r="B9" s="151">
        <v>44208</v>
      </c>
      <c r="C9" s="125">
        <v>101</v>
      </c>
    </row>
    <row r="10" spans="2:3" x14ac:dyDescent="0.25">
      <c r="B10" s="151">
        <v>44209</v>
      </c>
      <c r="C10" s="125">
        <v>101</v>
      </c>
    </row>
    <row r="11" spans="2:3" x14ac:dyDescent="0.25">
      <c r="B11" s="151">
        <v>44210</v>
      </c>
      <c r="C11" s="125">
        <v>101</v>
      </c>
    </row>
    <row r="12" spans="2:3" x14ac:dyDescent="0.25">
      <c r="B12" s="151">
        <v>44211</v>
      </c>
      <c r="C12" s="125">
        <v>101</v>
      </c>
    </row>
    <row r="13" spans="2:3" x14ac:dyDescent="0.25">
      <c r="B13" s="151">
        <v>44214</v>
      </c>
      <c r="C13" s="125">
        <v>101</v>
      </c>
    </row>
    <row r="14" spans="2:3" x14ac:dyDescent="0.25">
      <c r="B14" s="151">
        <v>44215</v>
      </c>
      <c r="C14" s="125">
        <v>101</v>
      </c>
    </row>
    <row r="15" spans="2:3" x14ac:dyDescent="0.25">
      <c r="B15" s="151">
        <v>44216</v>
      </c>
      <c r="C15" s="125">
        <v>101</v>
      </c>
    </row>
    <row r="16" spans="2:3" x14ac:dyDescent="0.25">
      <c r="B16" s="151">
        <v>44217</v>
      </c>
      <c r="C16" s="125">
        <v>101</v>
      </c>
    </row>
    <row r="17" spans="2:3" x14ac:dyDescent="0.25">
      <c r="B17" s="151">
        <v>44218</v>
      </c>
      <c r="C17" s="125">
        <v>101</v>
      </c>
    </row>
    <row r="18" spans="2:3" x14ac:dyDescent="0.25">
      <c r="B18" s="151">
        <v>44221</v>
      </c>
      <c r="C18" s="125">
        <v>101</v>
      </c>
    </row>
    <row r="19" spans="2:3" x14ac:dyDescent="0.25">
      <c r="B19" s="151">
        <v>44222</v>
      </c>
      <c r="C19" s="125">
        <v>101</v>
      </c>
    </row>
    <row r="20" spans="2:3" x14ac:dyDescent="0.25">
      <c r="B20" s="151">
        <v>44223</v>
      </c>
      <c r="C20" s="125">
        <v>101</v>
      </c>
    </row>
    <row r="21" spans="2:3" x14ac:dyDescent="0.25">
      <c r="B21" s="151">
        <v>44224</v>
      </c>
      <c r="C21" s="125">
        <v>101</v>
      </c>
    </row>
    <row r="22" spans="2:3" x14ac:dyDescent="0.25">
      <c r="B22" s="151">
        <v>44225</v>
      </c>
      <c r="C22" s="125">
        <v>101</v>
      </c>
    </row>
    <row r="23" spans="2:3" x14ac:dyDescent="0.25">
      <c r="B23" s="151">
        <v>44228</v>
      </c>
      <c r="C23" s="125">
        <v>101</v>
      </c>
    </row>
    <row r="24" spans="2:3" x14ac:dyDescent="0.25">
      <c r="B24" s="151">
        <v>44229</v>
      </c>
      <c r="C24" s="125">
        <v>100</v>
      </c>
    </row>
    <row r="25" spans="2:3" x14ac:dyDescent="0.25">
      <c r="B25" s="151">
        <v>44230</v>
      </c>
      <c r="C25" s="125">
        <v>100</v>
      </c>
    </row>
    <row r="26" spans="2:3" x14ac:dyDescent="0.25">
      <c r="B26" s="151">
        <v>44231</v>
      </c>
      <c r="C26" s="125">
        <v>100</v>
      </c>
    </row>
    <row r="27" spans="2:3" x14ac:dyDescent="0.25">
      <c r="B27" s="151">
        <v>44232</v>
      </c>
      <c r="C27" s="125">
        <v>100</v>
      </c>
    </row>
    <row r="28" spans="2:3" x14ac:dyDescent="0.25">
      <c r="B28" s="151">
        <v>44235</v>
      </c>
      <c r="C28" s="125">
        <v>100</v>
      </c>
    </row>
    <row r="29" spans="2:3" x14ac:dyDescent="0.25">
      <c r="B29" s="151">
        <v>44236</v>
      </c>
      <c r="C29" s="125">
        <v>100</v>
      </c>
    </row>
    <row r="30" spans="2:3" x14ac:dyDescent="0.25">
      <c r="B30" s="151">
        <v>44237</v>
      </c>
      <c r="C30" s="125">
        <v>100</v>
      </c>
    </row>
    <row r="31" spans="2:3" x14ac:dyDescent="0.25">
      <c r="B31" s="151">
        <v>44238</v>
      </c>
      <c r="C31" s="125">
        <v>100</v>
      </c>
    </row>
    <row r="32" spans="2:3" x14ac:dyDescent="0.25">
      <c r="B32" s="151">
        <v>44239</v>
      </c>
      <c r="C32" s="125">
        <v>100</v>
      </c>
    </row>
    <row r="33" spans="2:3" x14ac:dyDescent="0.25">
      <c r="B33" s="151">
        <v>44242</v>
      </c>
      <c r="C33" s="125">
        <v>99</v>
      </c>
    </row>
    <row r="34" spans="2:3" x14ac:dyDescent="0.25">
      <c r="B34" s="151">
        <v>44243</v>
      </c>
      <c r="C34" s="125">
        <v>99</v>
      </c>
    </row>
    <row r="35" spans="2:3" x14ac:dyDescent="0.25">
      <c r="B35" s="151">
        <v>44244</v>
      </c>
      <c r="C35" s="125">
        <v>99</v>
      </c>
    </row>
    <row r="36" spans="2:3" x14ac:dyDescent="0.25">
      <c r="B36" s="151">
        <v>44245</v>
      </c>
      <c r="C36" s="125">
        <v>99</v>
      </c>
    </row>
    <row r="37" spans="2:3" x14ac:dyDescent="0.25">
      <c r="B37" s="151">
        <v>44246</v>
      </c>
      <c r="C37" s="125">
        <v>98</v>
      </c>
    </row>
    <row r="38" spans="2:3" x14ac:dyDescent="0.25">
      <c r="B38" s="151">
        <v>44249</v>
      </c>
      <c r="C38" s="125">
        <v>98</v>
      </c>
    </row>
    <row r="39" spans="2:3" x14ac:dyDescent="0.25">
      <c r="B39" s="151">
        <v>44250</v>
      </c>
      <c r="C39" s="125">
        <v>98</v>
      </c>
    </row>
    <row r="40" spans="2:3" x14ac:dyDescent="0.25">
      <c r="B40" s="151">
        <v>44251</v>
      </c>
      <c r="C40" s="125">
        <v>98</v>
      </c>
    </row>
    <row r="41" spans="2:3" x14ac:dyDescent="0.25">
      <c r="B41" s="151">
        <v>44252</v>
      </c>
      <c r="C41" s="125">
        <v>97</v>
      </c>
    </row>
    <row r="42" spans="2:3" x14ac:dyDescent="0.25">
      <c r="B42" s="151">
        <v>44253</v>
      </c>
      <c r="C42" s="125">
        <v>97</v>
      </c>
    </row>
    <row r="43" spans="2:3" x14ac:dyDescent="0.25">
      <c r="B43" s="151">
        <v>44256</v>
      </c>
      <c r="C43" s="125">
        <v>98</v>
      </c>
    </row>
    <row r="44" spans="2:3" x14ac:dyDescent="0.25">
      <c r="B44" s="151">
        <v>44257</v>
      </c>
      <c r="C44" s="125">
        <v>98</v>
      </c>
    </row>
    <row r="45" spans="2:3" x14ac:dyDescent="0.25">
      <c r="B45" s="151">
        <v>44258</v>
      </c>
      <c r="C45" s="125">
        <v>98</v>
      </c>
    </row>
    <row r="46" spans="2:3" x14ac:dyDescent="0.25">
      <c r="B46" s="151">
        <v>44259</v>
      </c>
      <c r="C46" s="125">
        <v>98</v>
      </c>
    </row>
    <row r="47" spans="2:3" x14ac:dyDescent="0.25">
      <c r="B47" s="151">
        <v>44260</v>
      </c>
      <c r="C47" s="125">
        <v>98</v>
      </c>
    </row>
    <row r="48" spans="2:3" x14ac:dyDescent="0.25">
      <c r="B48" s="151">
        <v>44263</v>
      </c>
      <c r="C48" s="125">
        <v>97</v>
      </c>
    </row>
    <row r="49" spans="2:3" x14ac:dyDescent="0.25">
      <c r="B49" s="151">
        <v>44264</v>
      </c>
      <c r="C49" s="125">
        <v>97</v>
      </c>
    </row>
    <row r="50" spans="2:3" x14ac:dyDescent="0.25">
      <c r="B50" s="151">
        <v>44265</v>
      </c>
      <c r="C50" s="125">
        <v>98</v>
      </c>
    </row>
    <row r="51" spans="2:3" x14ac:dyDescent="0.25">
      <c r="B51" s="151">
        <v>44266</v>
      </c>
      <c r="C51" s="125">
        <v>98</v>
      </c>
    </row>
    <row r="52" spans="2:3" x14ac:dyDescent="0.25">
      <c r="B52" s="151">
        <v>44267</v>
      </c>
      <c r="C52" s="125">
        <v>98</v>
      </c>
    </row>
    <row r="53" spans="2:3" x14ac:dyDescent="0.25">
      <c r="B53" s="151">
        <v>44270</v>
      </c>
      <c r="C53" s="125">
        <v>98</v>
      </c>
    </row>
    <row r="54" spans="2:3" x14ac:dyDescent="0.25">
      <c r="B54" s="151">
        <v>44271</v>
      </c>
      <c r="C54" s="125">
        <v>98</v>
      </c>
    </row>
    <row r="55" spans="2:3" x14ac:dyDescent="0.25">
      <c r="B55" s="151">
        <v>44272</v>
      </c>
      <c r="C55" s="125">
        <v>98</v>
      </c>
    </row>
    <row r="56" spans="2:3" x14ac:dyDescent="0.25">
      <c r="B56" s="151">
        <v>44273</v>
      </c>
      <c r="C56" s="125">
        <v>97</v>
      </c>
    </row>
    <row r="57" spans="2:3" x14ac:dyDescent="0.25">
      <c r="B57" s="151">
        <v>44274</v>
      </c>
      <c r="C57" s="125">
        <v>97</v>
      </c>
    </row>
    <row r="58" spans="2:3" x14ac:dyDescent="0.25">
      <c r="B58" s="151">
        <v>44277</v>
      </c>
      <c r="C58" s="125">
        <v>97</v>
      </c>
    </row>
    <row r="59" spans="2:3" x14ac:dyDescent="0.25">
      <c r="B59" s="151">
        <v>44278</v>
      </c>
      <c r="C59" s="125">
        <v>97</v>
      </c>
    </row>
    <row r="60" spans="2:3" x14ac:dyDescent="0.25">
      <c r="B60" s="151">
        <v>44279</v>
      </c>
      <c r="C60" s="125">
        <v>97</v>
      </c>
    </row>
    <row r="61" spans="2:3" x14ac:dyDescent="0.25">
      <c r="B61" s="151">
        <v>44280</v>
      </c>
      <c r="C61" s="125">
        <v>98</v>
      </c>
    </row>
    <row r="62" spans="2:3" x14ac:dyDescent="0.25">
      <c r="B62" s="151">
        <v>44281</v>
      </c>
      <c r="C62" s="125">
        <v>98</v>
      </c>
    </row>
    <row r="63" spans="2:3" x14ac:dyDescent="0.25">
      <c r="B63" s="151">
        <v>44284</v>
      </c>
      <c r="C63" s="125">
        <v>97</v>
      </c>
    </row>
    <row r="64" spans="2:3" x14ac:dyDescent="0.25">
      <c r="B64" s="151">
        <v>44285</v>
      </c>
      <c r="C64" s="125">
        <v>97</v>
      </c>
    </row>
    <row r="65" spans="2:3" x14ac:dyDescent="0.25">
      <c r="B65" s="151">
        <v>44286</v>
      </c>
      <c r="C65" s="125">
        <v>97</v>
      </c>
    </row>
    <row r="66" spans="2:3" x14ac:dyDescent="0.25">
      <c r="B66" s="151">
        <v>44292</v>
      </c>
      <c r="C66" s="125">
        <v>97</v>
      </c>
    </row>
    <row r="67" spans="2:3" x14ac:dyDescent="0.25">
      <c r="B67" s="151">
        <v>44293</v>
      </c>
      <c r="C67" s="125">
        <v>98</v>
      </c>
    </row>
    <row r="68" spans="2:3" x14ac:dyDescent="0.25">
      <c r="B68" s="151">
        <v>44294</v>
      </c>
      <c r="C68" s="125">
        <v>98</v>
      </c>
    </row>
    <row r="69" spans="2:3" x14ac:dyDescent="0.25">
      <c r="B69" s="151">
        <v>44295</v>
      </c>
      <c r="C69" s="125">
        <v>97</v>
      </c>
    </row>
    <row r="70" spans="2:3" x14ac:dyDescent="0.25">
      <c r="B70" s="151">
        <v>44298</v>
      </c>
      <c r="C70" s="125">
        <v>97</v>
      </c>
    </row>
    <row r="71" spans="2:3" x14ac:dyDescent="0.25">
      <c r="B71" s="151">
        <v>44299</v>
      </c>
      <c r="C71" s="125">
        <v>97</v>
      </c>
    </row>
    <row r="72" spans="2:3" x14ac:dyDescent="0.25">
      <c r="B72" s="151">
        <v>44300</v>
      </c>
      <c r="C72" s="125">
        <v>97</v>
      </c>
    </row>
    <row r="73" spans="2:3" x14ac:dyDescent="0.25">
      <c r="B73" s="151">
        <v>44301</v>
      </c>
      <c r="C73" s="125">
        <v>96</v>
      </c>
    </row>
    <row r="74" spans="2:3" x14ac:dyDescent="0.25">
      <c r="B74" s="151">
        <v>44302</v>
      </c>
      <c r="C74" s="125">
        <v>96</v>
      </c>
    </row>
    <row r="75" spans="2:3" x14ac:dyDescent="0.25">
      <c r="B75" s="151">
        <v>44305</v>
      </c>
      <c r="C75" s="125">
        <v>96</v>
      </c>
    </row>
    <row r="76" spans="2:3" x14ac:dyDescent="0.25">
      <c r="B76" s="151">
        <v>44306</v>
      </c>
      <c r="C76" s="125">
        <v>96</v>
      </c>
    </row>
    <row r="77" spans="2:3" x14ac:dyDescent="0.25">
      <c r="B77" s="151">
        <v>44307</v>
      </c>
      <c r="C77" s="125">
        <v>96</v>
      </c>
    </row>
    <row r="78" spans="2:3" x14ac:dyDescent="0.25">
      <c r="B78" s="151">
        <v>44308</v>
      </c>
      <c r="C78" s="125">
        <v>97</v>
      </c>
    </row>
    <row r="79" spans="2:3" x14ac:dyDescent="0.25">
      <c r="B79" s="151">
        <v>44309</v>
      </c>
      <c r="C79" s="125">
        <v>97</v>
      </c>
    </row>
    <row r="80" spans="2:3" x14ac:dyDescent="0.25">
      <c r="B80" s="151">
        <v>44312</v>
      </c>
      <c r="C80" s="125">
        <v>96</v>
      </c>
    </row>
    <row r="81" spans="2:3" x14ac:dyDescent="0.25">
      <c r="B81" s="151">
        <v>44313</v>
      </c>
      <c r="C81" s="125">
        <v>96</v>
      </c>
    </row>
    <row r="82" spans="2:3" x14ac:dyDescent="0.25">
      <c r="B82" s="151">
        <v>44314</v>
      </c>
      <c r="C82" s="125">
        <v>96</v>
      </c>
    </row>
    <row r="83" spans="2:3" x14ac:dyDescent="0.25">
      <c r="B83" s="151">
        <v>44315</v>
      </c>
      <c r="C83" s="125">
        <v>96</v>
      </c>
    </row>
    <row r="84" spans="2:3" x14ac:dyDescent="0.25">
      <c r="B84" s="151">
        <v>44319</v>
      </c>
      <c r="C84" s="125">
        <v>96</v>
      </c>
    </row>
    <row r="85" spans="2:3" x14ac:dyDescent="0.25">
      <c r="B85" s="151">
        <v>44320</v>
      </c>
      <c r="C85" s="125">
        <v>96</v>
      </c>
    </row>
    <row r="86" spans="2:3" x14ac:dyDescent="0.25">
      <c r="B86" s="151">
        <v>44321</v>
      </c>
      <c r="C86" s="125">
        <v>96</v>
      </c>
    </row>
    <row r="87" spans="2:3" x14ac:dyDescent="0.25">
      <c r="B87" s="151">
        <v>44322</v>
      </c>
      <c r="C87" s="125">
        <v>96</v>
      </c>
    </row>
    <row r="88" spans="2:3" x14ac:dyDescent="0.25">
      <c r="B88" s="151">
        <v>44323</v>
      </c>
      <c r="C88" s="125">
        <v>96</v>
      </c>
    </row>
    <row r="89" spans="2:3" x14ac:dyDescent="0.25">
      <c r="B89" s="151">
        <v>44326</v>
      </c>
      <c r="C89" s="125">
        <v>96</v>
      </c>
    </row>
    <row r="90" spans="2:3" x14ac:dyDescent="0.25">
      <c r="B90" s="151">
        <v>44327</v>
      </c>
      <c r="C90" s="125">
        <v>96</v>
      </c>
    </row>
    <row r="91" spans="2:3" x14ac:dyDescent="0.25">
      <c r="B91" s="151">
        <v>44328</v>
      </c>
      <c r="C91" s="125">
        <v>96</v>
      </c>
    </row>
    <row r="92" spans="2:3" x14ac:dyDescent="0.25">
      <c r="B92" s="151">
        <v>44333</v>
      </c>
      <c r="C92" s="125">
        <v>95</v>
      </c>
    </row>
    <row r="93" spans="2:3" x14ac:dyDescent="0.25">
      <c r="B93" s="151">
        <v>44334</v>
      </c>
      <c r="C93" s="125">
        <v>95</v>
      </c>
    </row>
    <row r="94" spans="2:3" x14ac:dyDescent="0.25">
      <c r="B94" s="151">
        <v>44335</v>
      </c>
      <c r="C94" s="125">
        <v>94</v>
      </c>
    </row>
    <row r="95" spans="2:3" x14ac:dyDescent="0.25">
      <c r="B95" s="151">
        <v>44336</v>
      </c>
      <c r="C95" s="125">
        <v>94</v>
      </c>
    </row>
    <row r="96" spans="2:3" x14ac:dyDescent="0.25">
      <c r="B96" s="151">
        <v>44337</v>
      </c>
      <c r="C96" s="125">
        <v>94</v>
      </c>
    </row>
    <row r="97" spans="2:3" x14ac:dyDescent="0.25">
      <c r="B97" s="151">
        <v>44341</v>
      </c>
      <c r="C97" s="125">
        <v>95</v>
      </c>
    </row>
    <row r="98" spans="2:3" x14ac:dyDescent="0.25">
      <c r="B98" s="151">
        <v>44342</v>
      </c>
      <c r="C98" s="125">
        <v>95</v>
      </c>
    </row>
    <row r="99" spans="2:3" x14ac:dyDescent="0.25">
      <c r="B99" s="151">
        <v>44343</v>
      </c>
      <c r="C99" s="125">
        <v>95</v>
      </c>
    </row>
    <row r="100" spans="2:3" x14ac:dyDescent="0.25">
      <c r="B100" s="151">
        <v>44344</v>
      </c>
      <c r="C100" s="125">
        <v>95</v>
      </c>
    </row>
    <row r="101" spans="2:3" x14ac:dyDescent="0.25">
      <c r="B101" s="151">
        <v>44347</v>
      </c>
      <c r="C101" s="125">
        <v>95</v>
      </c>
    </row>
    <row r="102" spans="2:3" x14ac:dyDescent="0.25">
      <c r="B102" s="151">
        <v>44348</v>
      </c>
      <c r="C102" s="125">
        <v>94</v>
      </c>
    </row>
    <row r="103" spans="2:3" x14ac:dyDescent="0.25">
      <c r="B103" s="151">
        <v>44349</v>
      </c>
      <c r="C103" s="125">
        <v>94</v>
      </c>
    </row>
    <row r="104" spans="2:3" x14ac:dyDescent="0.25">
      <c r="B104" s="151">
        <v>44350</v>
      </c>
      <c r="C104" s="125">
        <v>94</v>
      </c>
    </row>
    <row r="105" spans="2:3" x14ac:dyDescent="0.25">
      <c r="B105" s="151">
        <v>44351</v>
      </c>
      <c r="C105" s="125">
        <v>94</v>
      </c>
    </row>
    <row r="106" spans="2:3" x14ac:dyDescent="0.25">
      <c r="B106" s="151">
        <v>44354</v>
      </c>
      <c r="C106" s="125">
        <v>94</v>
      </c>
    </row>
    <row r="107" spans="2:3" x14ac:dyDescent="0.25">
      <c r="B107" s="151">
        <v>44355</v>
      </c>
      <c r="C107" s="125">
        <v>94</v>
      </c>
    </row>
    <row r="108" spans="2:3" x14ac:dyDescent="0.25">
      <c r="B108" s="151">
        <v>44356</v>
      </c>
      <c r="C108" s="125">
        <v>94</v>
      </c>
    </row>
    <row r="109" spans="2:3" x14ac:dyDescent="0.25">
      <c r="B109" s="151">
        <v>44357</v>
      </c>
      <c r="C109" s="125">
        <v>95</v>
      </c>
    </row>
    <row r="110" spans="2:3" x14ac:dyDescent="0.25">
      <c r="B110" s="151">
        <v>44358</v>
      </c>
      <c r="C110" s="125">
        <v>95</v>
      </c>
    </row>
    <row r="111" spans="2:3" x14ac:dyDescent="0.25">
      <c r="B111" s="151">
        <v>44361</v>
      </c>
      <c r="C111" s="125">
        <v>95</v>
      </c>
    </row>
    <row r="112" spans="2:3" x14ac:dyDescent="0.25">
      <c r="B112" s="151">
        <v>44362</v>
      </c>
      <c r="C112" s="125">
        <v>94</v>
      </c>
    </row>
    <row r="113" spans="2:3" x14ac:dyDescent="0.25">
      <c r="B113" s="151">
        <v>44363</v>
      </c>
      <c r="C113" s="125">
        <v>94</v>
      </c>
    </row>
    <row r="114" spans="2:3" x14ac:dyDescent="0.25">
      <c r="B114" s="151">
        <v>44364</v>
      </c>
      <c r="C114" s="125">
        <v>94</v>
      </c>
    </row>
    <row r="115" spans="2:3" x14ac:dyDescent="0.25">
      <c r="B115" s="151">
        <v>44365</v>
      </c>
      <c r="C115" s="125">
        <v>95</v>
      </c>
    </row>
    <row r="116" spans="2:3" x14ac:dyDescent="0.25">
      <c r="B116" s="151">
        <v>44368</v>
      </c>
      <c r="C116" s="125">
        <v>95</v>
      </c>
    </row>
    <row r="117" spans="2:3" x14ac:dyDescent="0.25">
      <c r="B117" s="151">
        <v>44369</v>
      </c>
      <c r="C117" s="125">
        <v>95</v>
      </c>
    </row>
    <row r="118" spans="2:3" x14ac:dyDescent="0.25">
      <c r="B118" s="151">
        <v>44370</v>
      </c>
      <c r="C118" s="125">
        <v>95</v>
      </c>
    </row>
    <row r="119" spans="2:3" x14ac:dyDescent="0.25">
      <c r="B119" s="151">
        <v>44371</v>
      </c>
      <c r="C119" s="125">
        <v>95</v>
      </c>
    </row>
    <row r="120" spans="2:3" x14ac:dyDescent="0.25">
      <c r="B120" s="151">
        <v>44372</v>
      </c>
      <c r="C120" s="125">
        <v>95</v>
      </c>
    </row>
    <row r="121" spans="2:3" x14ac:dyDescent="0.25">
      <c r="B121" s="151">
        <v>44375</v>
      </c>
      <c r="C121" s="125">
        <v>95</v>
      </c>
    </row>
    <row r="122" spans="2:3" x14ac:dyDescent="0.25">
      <c r="B122" s="151">
        <v>44376</v>
      </c>
      <c r="C122" s="125">
        <v>95</v>
      </c>
    </row>
    <row r="123" spans="2:3" x14ac:dyDescent="0.25">
      <c r="B123" s="151">
        <v>44377</v>
      </c>
      <c r="C123" s="125">
        <v>95</v>
      </c>
    </row>
    <row r="124" spans="2:3" x14ac:dyDescent="0.25">
      <c r="B124" s="151">
        <v>44378</v>
      </c>
      <c r="C124" s="125">
        <v>96</v>
      </c>
    </row>
    <row r="125" spans="2:3" x14ac:dyDescent="0.25">
      <c r="B125" s="151">
        <v>44379</v>
      </c>
      <c r="C125" s="125">
        <v>96</v>
      </c>
    </row>
    <row r="126" spans="2:3" x14ac:dyDescent="0.25">
      <c r="B126" s="151">
        <v>44382</v>
      </c>
      <c r="C126" s="125">
        <v>96</v>
      </c>
    </row>
    <row r="127" spans="2:3" x14ac:dyDescent="0.25">
      <c r="B127" s="151">
        <v>44383</v>
      </c>
      <c r="C127" s="125">
        <v>95</v>
      </c>
    </row>
    <row r="128" spans="2:3" x14ac:dyDescent="0.25">
      <c r="B128" s="151">
        <v>44384</v>
      </c>
      <c r="C128" s="125">
        <v>96</v>
      </c>
    </row>
    <row r="129" spans="2:3" x14ac:dyDescent="0.25">
      <c r="B129" s="151">
        <v>44385</v>
      </c>
      <c r="C129" s="125">
        <v>96</v>
      </c>
    </row>
    <row r="130" spans="2:3" x14ac:dyDescent="0.25">
      <c r="B130" s="151">
        <v>44386</v>
      </c>
      <c r="C130" s="125">
        <v>96</v>
      </c>
    </row>
    <row r="131" spans="2:3" x14ac:dyDescent="0.25">
      <c r="B131" s="151">
        <v>44389</v>
      </c>
      <c r="C131" s="125">
        <v>96</v>
      </c>
    </row>
    <row r="132" spans="2:3" x14ac:dyDescent="0.25">
      <c r="B132" s="151">
        <v>44390</v>
      </c>
      <c r="C132" s="125">
        <v>96</v>
      </c>
    </row>
    <row r="133" spans="2:3" x14ac:dyDescent="0.25">
      <c r="B133" s="151">
        <v>44391</v>
      </c>
      <c r="C133" s="125">
        <v>95</v>
      </c>
    </row>
    <row r="134" spans="2:3" x14ac:dyDescent="0.25">
      <c r="B134" s="151">
        <v>44392</v>
      </c>
      <c r="C134" s="125">
        <v>96</v>
      </c>
    </row>
    <row r="135" spans="2:3" x14ac:dyDescent="0.25">
      <c r="B135" s="151">
        <v>44393</v>
      </c>
      <c r="C135" s="125">
        <v>96</v>
      </c>
    </row>
    <row r="136" spans="2:3" x14ac:dyDescent="0.25">
      <c r="B136" s="151">
        <v>44396</v>
      </c>
      <c r="C136" s="125">
        <v>96</v>
      </c>
    </row>
    <row r="137" spans="2:3" x14ac:dyDescent="0.25">
      <c r="B137" s="151">
        <v>44397</v>
      </c>
      <c r="C137" s="125">
        <v>96</v>
      </c>
    </row>
    <row r="138" spans="2:3" x14ac:dyDescent="0.25">
      <c r="B138" s="151">
        <v>44398</v>
      </c>
      <c r="C138" s="125">
        <v>96</v>
      </c>
    </row>
    <row r="139" spans="2:3" x14ac:dyDescent="0.25">
      <c r="B139" s="151">
        <v>44399</v>
      </c>
      <c r="C139" s="125">
        <v>97</v>
      </c>
    </row>
    <row r="140" spans="2:3" x14ac:dyDescent="0.25">
      <c r="B140" s="151">
        <v>44400</v>
      </c>
      <c r="C140" s="125">
        <v>97</v>
      </c>
    </row>
    <row r="141" spans="2:3" x14ac:dyDescent="0.25">
      <c r="B141" s="151">
        <v>44403</v>
      </c>
      <c r="C141" s="125">
        <v>97</v>
      </c>
    </row>
    <row r="142" spans="2:3" x14ac:dyDescent="0.25">
      <c r="B142" s="151">
        <v>44404</v>
      </c>
      <c r="C142" s="125">
        <v>97</v>
      </c>
    </row>
    <row r="143" spans="2:3" x14ac:dyDescent="0.25">
      <c r="B143" s="151">
        <v>44405</v>
      </c>
      <c r="C143" s="125">
        <v>97</v>
      </c>
    </row>
    <row r="144" spans="2:3" x14ac:dyDescent="0.25">
      <c r="B144" s="151">
        <v>44406</v>
      </c>
      <c r="C144" s="125">
        <v>97</v>
      </c>
    </row>
    <row r="145" spans="2:3" x14ac:dyDescent="0.25">
      <c r="B145" s="151">
        <v>44407</v>
      </c>
      <c r="C145" s="125">
        <v>97</v>
      </c>
    </row>
    <row r="146" spans="2:3" x14ac:dyDescent="0.25">
      <c r="B146" s="151">
        <v>44410</v>
      </c>
      <c r="C146" s="125">
        <v>97</v>
      </c>
    </row>
    <row r="147" spans="2:3" x14ac:dyDescent="0.25">
      <c r="B147" s="151">
        <v>44411</v>
      </c>
      <c r="C147" s="125">
        <v>98</v>
      </c>
    </row>
    <row r="148" spans="2:3" x14ac:dyDescent="0.25">
      <c r="B148" s="151">
        <v>44412</v>
      </c>
      <c r="C148" s="125">
        <v>98</v>
      </c>
    </row>
    <row r="149" spans="2:3" x14ac:dyDescent="0.25">
      <c r="B149" s="151">
        <v>44413</v>
      </c>
      <c r="C149" s="125">
        <v>98</v>
      </c>
    </row>
    <row r="150" spans="2:3" x14ac:dyDescent="0.25">
      <c r="B150" s="151">
        <v>44414</v>
      </c>
      <c r="C150" s="125">
        <v>97</v>
      </c>
    </row>
    <row r="151" spans="2:3" x14ac:dyDescent="0.25">
      <c r="B151" s="151">
        <v>44417</v>
      </c>
      <c r="C151" s="125">
        <v>97</v>
      </c>
    </row>
    <row r="152" spans="2:3" x14ac:dyDescent="0.25">
      <c r="B152" s="151">
        <v>44418</v>
      </c>
      <c r="C152" s="125">
        <v>97</v>
      </c>
    </row>
    <row r="153" spans="2:3" x14ac:dyDescent="0.25">
      <c r="B153" s="151">
        <v>44419</v>
      </c>
      <c r="C153" s="125">
        <v>97</v>
      </c>
    </row>
    <row r="154" spans="2:3" x14ac:dyDescent="0.25">
      <c r="B154" s="151">
        <v>44420</v>
      </c>
      <c r="C154" s="125">
        <v>97</v>
      </c>
    </row>
    <row r="155" spans="2:3" x14ac:dyDescent="0.25">
      <c r="B155" s="151">
        <v>44421</v>
      </c>
      <c r="C155" s="125">
        <v>97</v>
      </c>
    </row>
    <row r="156" spans="2:3" x14ac:dyDescent="0.25">
      <c r="B156" s="151">
        <v>44424</v>
      </c>
      <c r="C156" s="125">
        <v>97</v>
      </c>
    </row>
    <row r="157" spans="2:3" x14ac:dyDescent="0.25">
      <c r="B157" s="151">
        <v>44425</v>
      </c>
      <c r="C157" s="125">
        <v>97</v>
      </c>
    </row>
    <row r="158" spans="2:3" x14ac:dyDescent="0.25">
      <c r="B158" s="151">
        <v>44426</v>
      </c>
      <c r="C158" s="125">
        <v>97</v>
      </c>
    </row>
    <row r="159" spans="2:3" x14ac:dyDescent="0.25">
      <c r="B159" s="151">
        <v>44427</v>
      </c>
      <c r="C159" s="125">
        <v>97</v>
      </c>
    </row>
    <row r="160" spans="2:3" x14ac:dyDescent="0.25">
      <c r="B160" s="151">
        <v>44428</v>
      </c>
      <c r="C160" s="125">
        <v>97</v>
      </c>
    </row>
    <row r="161" spans="2:3" x14ac:dyDescent="0.25">
      <c r="B161" s="151">
        <v>44431</v>
      </c>
      <c r="C161" s="125">
        <v>97</v>
      </c>
    </row>
    <row r="162" spans="2:3" x14ac:dyDescent="0.25">
      <c r="B162" s="151">
        <v>44432</v>
      </c>
      <c r="C162" s="125">
        <v>97</v>
      </c>
    </row>
    <row r="163" spans="2:3" x14ac:dyDescent="0.25">
      <c r="B163" s="151">
        <v>44433</v>
      </c>
      <c r="C163" s="125">
        <v>97</v>
      </c>
    </row>
    <row r="164" spans="2:3" x14ac:dyDescent="0.25">
      <c r="B164" s="151">
        <v>44434</v>
      </c>
      <c r="C164" s="125">
        <v>97</v>
      </c>
    </row>
    <row r="165" spans="2:3" x14ac:dyDescent="0.25">
      <c r="B165" s="151">
        <v>44435</v>
      </c>
      <c r="C165" s="125">
        <v>96</v>
      </c>
    </row>
    <row r="166" spans="2:3" x14ac:dyDescent="0.25">
      <c r="B166" s="151">
        <v>44438</v>
      </c>
      <c r="C166" s="125">
        <v>96</v>
      </c>
    </row>
    <row r="167" spans="2:3" x14ac:dyDescent="0.25">
      <c r="B167" s="151">
        <v>44439</v>
      </c>
      <c r="C167" s="125">
        <v>96</v>
      </c>
    </row>
    <row r="168" spans="2:3" x14ac:dyDescent="0.25">
      <c r="B168" s="151">
        <v>44440</v>
      </c>
      <c r="C168" s="125">
        <v>96</v>
      </c>
    </row>
    <row r="169" spans="2:3" x14ac:dyDescent="0.25">
      <c r="B169" s="151">
        <v>44441</v>
      </c>
      <c r="C169" s="125">
        <v>96</v>
      </c>
    </row>
    <row r="170" spans="2:3" x14ac:dyDescent="0.25">
      <c r="B170" s="151">
        <v>44442</v>
      </c>
      <c r="C170" s="125">
        <v>96</v>
      </c>
    </row>
    <row r="171" spans="2:3" x14ac:dyDescent="0.25">
      <c r="B171" s="151">
        <v>44445</v>
      </c>
      <c r="C171" s="125">
        <v>96</v>
      </c>
    </row>
    <row r="172" spans="2:3" x14ac:dyDescent="0.25">
      <c r="B172" s="151">
        <v>44446</v>
      </c>
      <c r="C172" s="125">
        <v>96</v>
      </c>
    </row>
    <row r="173" spans="2:3" x14ac:dyDescent="0.25">
      <c r="B173" s="151">
        <v>44447</v>
      </c>
      <c r="C173" s="125">
        <v>95</v>
      </c>
    </row>
    <row r="174" spans="2:3" x14ac:dyDescent="0.25">
      <c r="B174" s="151">
        <v>44448</v>
      </c>
      <c r="C174" s="125">
        <v>95</v>
      </c>
    </row>
    <row r="175" spans="2:3" x14ac:dyDescent="0.25">
      <c r="B175" s="151">
        <v>44449</v>
      </c>
      <c r="C175" s="125">
        <v>96</v>
      </c>
    </row>
    <row r="176" spans="2:3" x14ac:dyDescent="0.25">
      <c r="B176" s="151">
        <v>44452</v>
      </c>
      <c r="C176" s="125">
        <v>96</v>
      </c>
    </row>
    <row r="177" spans="2:3" x14ac:dyDescent="0.25">
      <c r="B177" s="151">
        <v>44453</v>
      </c>
      <c r="C177" s="125">
        <v>95</v>
      </c>
    </row>
    <row r="178" spans="2:3" x14ac:dyDescent="0.25">
      <c r="B178" s="151">
        <v>44454</v>
      </c>
      <c r="C178" s="125">
        <v>95</v>
      </c>
    </row>
    <row r="179" spans="2:3" x14ac:dyDescent="0.25">
      <c r="B179" s="151">
        <v>44455</v>
      </c>
      <c r="C179" s="125">
        <v>95</v>
      </c>
    </row>
    <row r="180" spans="2:3" x14ac:dyDescent="0.25">
      <c r="B180" s="151">
        <v>44456</v>
      </c>
      <c r="C180" s="125">
        <v>94</v>
      </c>
    </row>
    <row r="181" spans="2:3" x14ac:dyDescent="0.25">
      <c r="B181" s="151">
        <v>44459</v>
      </c>
      <c r="C181" s="125">
        <v>95</v>
      </c>
    </row>
    <row r="182" spans="2:3" x14ac:dyDescent="0.25">
      <c r="B182" s="151">
        <v>44460</v>
      </c>
      <c r="C182" s="125">
        <v>94</v>
      </c>
    </row>
    <row r="183" spans="2:3" x14ac:dyDescent="0.25">
      <c r="B183" s="151">
        <v>44461</v>
      </c>
      <c r="C183" s="125">
        <v>94</v>
      </c>
    </row>
    <row r="184" spans="2:3" x14ac:dyDescent="0.25">
      <c r="B184" s="151">
        <v>44462</v>
      </c>
      <c r="C184" s="125">
        <v>94</v>
      </c>
    </row>
    <row r="185" spans="2:3" x14ac:dyDescent="0.25">
      <c r="B185" s="151">
        <v>44463</v>
      </c>
      <c r="C185" s="125">
        <v>93</v>
      </c>
    </row>
    <row r="186" spans="2:3" x14ac:dyDescent="0.25">
      <c r="B186" s="151">
        <v>44466</v>
      </c>
      <c r="C186" s="125">
        <v>93</v>
      </c>
    </row>
    <row r="187" spans="2:3" x14ac:dyDescent="0.25">
      <c r="B187" s="151">
        <v>44467</v>
      </c>
      <c r="C187" s="125">
        <v>93</v>
      </c>
    </row>
    <row r="188" spans="2:3" x14ac:dyDescent="0.25">
      <c r="B188" s="151">
        <v>44468</v>
      </c>
      <c r="C188" s="125">
        <v>93</v>
      </c>
    </row>
    <row r="189" spans="2:3" x14ac:dyDescent="0.25">
      <c r="B189" s="151">
        <v>44469</v>
      </c>
      <c r="C189" s="125">
        <v>93</v>
      </c>
    </row>
    <row r="190" spans="2:3" x14ac:dyDescent="0.25">
      <c r="B190" s="151">
        <v>44470</v>
      </c>
      <c r="C190" s="125">
        <v>94</v>
      </c>
    </row>
    <row r="191" spans="2:3" x14ac:dyDescent="0.25">
      <c r="B191" s="151">
        <v>44473</v>
      </c>
      <c r="C191" s="125">
        <v>94</v>
      </c>
    </row>
    <row r="192" spans="2:3" x14ac:dyDescent="0.25">
      <c r="B192" s="151">
        <v>44474</v>
      </c>
      <c r="C192" s="125">
        <v>94</v>
      </c>
    </row>
    <row r="193" spans="2:3" x14ac:dyDescent="0.25">
      <c r="B193" s="151">
        <v>44475</v>
      </c>
      <c r="C193" s="125">
        <v>94</v>
      </c>
    </row>
    <row r="194" spans="2:3" x14ac:dyDescent="0.25">
      <c r="B194" s="151">
        <v>44476</v>
      </c>
      <c r="C194" s="125">
        <v>94</v>
      </c>
    </row>
    <row r="195" spans="2:3" x14ac:dyDescent="0.25">
      <c r="B195" s="151">
        <v>44477</v>
      </c>
      <c r="C195" s="125">
        <v>94</v>
      </c>
    </row>
    <row r="196" spans="2:3" x14ac:dyDescent="0.25">
      <c r="B196" s="151">
        <v>44480</v>
      </c>
      <c r="C196" s="125">
        <v>94</v>
      </c>
    </row>
    <row r="197" spans="2:3" x14ac:dyDescent="0.25">
      <c r="B197" s="151">
        <v>44481</v>
      </c>
      <c r="C197" s="125">
        <v>94</v>
      </c>
    </row>
    <row r="198" spans="2:3" x14ac:dyDescent="0.25">
      <c r="B198" s="151">
        <v>44482</v>
      </c>
      <c r="C198" s="125">
        <v>94</v>
      </c>
    </row>
    <row r="199" spans="2:3" x14ac:dyDescent="0.25">
      <c r="B199" s="151">
        <v>44483</v>
      </c>
      <c r="C199" s="125">
        <v>94</v>
      </c>
    </row>
    <row r="200" spans="2:3" x14ac:dyDescent="0.25">
      <c r="B200" s="151">
        <v>44484</v>
      </c>
      <c r="C200" s="125">
        <v>94</v>
      </c>
    </row>
    <row r="201" spans="2:3" x14ac:dyDescent="0.25">
      <c r="B201" s="151">
        <v>44487</v>
      </c>
      <c r="C201" s="125">
        <v>94</v>
      </c>
    </row>
    <row r="202" spans="2:3" x14ac:dyDescent="0.25">
      <c r="B202" s="151">
        <v>44488</v>
      </c>
      <c r="C202" s="125">
        <v>94</v>
      </c>
    </row>
    <row r="203" spans="2:3" x14ac:dyDescent="0.25">
      <c r="B203" s="151">
        <v>44489</v>
      </c>
      <c r="C203" s="125">
        <v>93</v>
      </c>
    </row>
    <row r="204" spans="2:3" x14ac:dyDescent="0.25">
      <c r="B204" s="151">
        <v>44490</v>
      </c>
      <c r="C204" s="125">
        <v>93</v>
      </c>
    </row>
    <row r="205" spans="2:3" x14ac:dyDescent="0.25">
      <c r="B205" s="151">
        <v>44491</v>
      </c>
      <c r="C205" s="125">
        <v>93</v>
      </c>
    </row>
    <row r="206" spans="2:3" x14ac:dyDescent="0.25">
      <c r="B206" s="151">
        <v>44494</v>
      </c>
      <c r="C206" s="125">
        <v>93</v>
      </c>
    </row>
    <row r="207" spans="2:3" x14ac:dyDescent="0.25">
      <c r="B207" s="151">
        <v>44495</v>
      </c>
      <c r="C207" s="125">
        <v>94</v>
      </c>
    </row>
    <row r="208" spans="2:3" x14ac:dyDescent="0.25">
      <c r="B208" s="151">
        <v>44496</v>
      </c>
      <c r="C208" s="125">
        <v>94</v>
      </c>
    </row>
    <row r="209" spans="2:3" x14ac:dyDescent="0.25">
      <c r="B209" s="151">
        <v>44497</v>
      </c>
      <c r="C209" s="125">
        <v>94</v>
      </c>
    </row>
    <row r="210" spans="2:3" x14ac:dyDescent="0.25">
      <c r="B210" s="151">
        <v>44498</v>
      </c>
      <c r="C210" s="125">
        <v>93</v>
      </c>
    </row>
    <row r="211" spans="2:3" x14ac:dyDescent="0.25">
      <c r="B211" s="151">
        <v>44501</v>
      </c>
      <c r="C211" s="125">
        <v>93</v>
      </c>
    </row>
    <row r="212" spans="2:3" x14ac:dyDescent="0.25">
      <c r="B212" s="151">
        <v>44502</v>
      </c>
      <c r="C212" s="125">
        <v>93</v>
      </c>
    </row>
    <row r="213" spans="2:3" x14ac:dyDescent="0.25">
      <c r="B213" s="151">
        <v>44503</v>
      </c>
      <c r="C213" s="125">
        <v>94</v>
      </c>
    </row>
    <row r="214" spans="2:3" x14ac:dyDescent="0.25">
      <c r="B214" s="151">
        <v>44504</v>
      </c>
      <c r="C214" s="125">
        <v>94</v>
      </c>
    </row>
    <row r="215" spans="2:3" x14ac:dyDescent="0.25">
      <c r="B215" s="151">
        <v>44505</v>
      </c>
      <c r="C215" s="125">
        <v>95</v>
      </c>
    </row>
    <row r="216" spans="2:3" x14ac:dyDescent="0.25">
      <c r="B216" s="151">
        <v>44508</v>
      </c>
      <c r="C216" s="125">
        <v>95</v>
      </c>
    </row>
    <row r="217" spans="2:3" x14ac:dyDescent="0.25">
      <c r="B217" s="151">
        <v>44509</v>
      </c>
      <c r="C217" s="125">
        <v>95</v>
      </c>
    </row>
    <row r="218" spans="2:3" x14ac:dyDescent="0.25">
      <c r="B218" s="151">
        <v>44510</v>
      </c>
      <c r="C218" s="125">
        <v>94</v>
      </c>
    </row>
    <row r="219" spans="2:3" x14ac:dyDescent="0.25">
      <c r="B219" s="151">
        <v>44511</v>
      </c>
      <c r="C219" s="125">
        <v>94</v>
      </c>
    </row>
    <row r="220" spans="2:3" x14ac:dyDescent="0.25">
      <c r="B220" s="151">
        <v>44512</v>
      </c>
      <c r="C220" s="125">
        <v>94</v>
      </c>
    </row>
    <row r="221" spans="2:3" x14ac:dyDescent="0.25">
      <c r="B221" s="151">
        <v>44515</v>
      </c>
      <c r="C221" s="125">
        <v>94</v>
      </c>
    </row>
    <row r="222" spans="2:3" x14ac:dyDescent="0.25">
      <c r="B222" s="151">
        <v>44516</v>
      </c>
      <c r="C222" s="125">
        <v>93</v>
      </c>
    </row>
    <row r="223" spans="2:3" x14ac:dyDescent="0.25">
      <c r="B223" s="151">
        <v>44517</v>
      </c>
      <c r="C223" s="125">
        <v>93</v>
      </c>
    </row>
    <row r="224" spans="2:3" x14ac:dyDescent="0.25">
      <c r="B224" s="151">
        <v>44518</v>
      </c>
      <c r="C224" s="125">
        <v>93</v>
      </c>
    </row>
    <row r="225" spans="2:3" x14ac:dyDescent="0.25">
      <c r="B225" s="151">
        <v>44519</v>
      </c>
      <c r="C225" s="125">
        <v>94</v>
      </c>
    </row>
    <row r="226" spans="2:3" x14ac:dyDescent="0.25">
      <c r="B226" s="151">
        <v>44522</v>
      </c>
      <c r="C226" s="125">
        <v>94</v>
      </c>
    </row>
    <row r="227" spans="2:3" x14ac:dyDescent="0.25">
      <c r="B227" s="151">
        <v>44523</v>
      </c>
      <c r="C227" s="125">
        <v>93</v>
      </c>
    </row>
    <row r="228" spans="2:3" x14ac:dyDescent="0.25">
      <c r="B228" s="151">
        <v>44524</v>
      </c>
      <c r="C228" s="125">
        <v>93</v>
      </c>
    </row>
    <row r="229" spans="2:3" x14ac:dyDescent="0.25">
      <c r="B229" s="151">
        <v>44525</v>
      </c>
      <c r="C229" s="125">
        <v>94</v>
      </c>
    </row>
    <row r="230" spans="2:3" x14ac:dyDescent="0.25">
      <c r="B230" s="151">
        <v>44526</v>
      </c>
      <c r="C230" s="125">
        <v>94</v>
      </c>
    </row>
    <row r="231" spans="2:3" x14ac:dyDescent="0.25">
      <c r="B231" s="151">
        <v>44529</v>
      </c>
      <c r="C231" s="125">
        <v>94</v>
      </c>
    </row>
    <row r="232" spans="2:3" x14ac:dyDescent="0.25">
      <c r="B232" s="151">
        <v>44530</v>
      </c>
      <c r="C232" s="125">
        <v>94</v>
      </c>
    </row>
    <row r="233" spans="2:3" x14ac:dyDescent="0.25">
      <c r="B233" s="151">
        <v>44531</v>
      </c>
      <c r="C233" s="125">
        <v>94</v>
      </c>
    </row>
    <row r="234" spans="2:3" x14ac:dyDescent="0.25">
      <c r="B234" s="151">
        <v>44532</v>
      </c>
      <c r="C234" s="125">
        <v>94</v>
      </c>
    </row>
    <row r="235" spans="2:3" x14ac:dyDescent="0.25">
      <c r="B235" s="151">
        <v>44533</v>
      </c>
      <c r="C235" s="125">
        <v>95</v>
      </c>
    </row>
    <row r="236" spans="2:3" x14ac:dyDescent="0.25">
      <c r="B236" s="151">
        <v>44536</v>
      </c>
      <c r="C236" s="125">
        <v>95</v>
      </c>
    </row>
    <row r="237" spans="2:3" x14ac:dyDescent="0.25">
      <c r="B237" s="151">
        <v>44537</v>
      </c>
      <c r="C237" s="125">
        <v>95</v>
      </c>
    </row>
    <row r="238" spans="2:3" x14ac:dyDescent="0.25">
      <c r="B238" s="151">
        <v>44538</v>
      </c>
      <c r="C238" s="125">
        <v>95</v>
      </c>
    </row>
    <row r="239" spans="2:3" x14ac:dyDescent="0.25">
      <c r="B239" s="151">
        <v>44539</v>
      </c>
      <c r="C239" s="125">
        <v>95</v>
      </c>
    </row>
    <row r="240" spans="2:3" x14ac:dyDescent="0.25">
      <c r="B240" s="151">
        <v>44540</v>
      </c>
      <c r="C240" s="125">
        <v>95</v>
      </c>
    </row>
    <row r="241" spans="2:3" x14ac:dyDescent="0.25">
      <c r="B241" s="151">
        <v>44543</v>
      </c>
      <c r="C241" s="125">
        <v>95</v>
      </c>
    </row>
    <row r="242" spans="2:3" x14ac:dyDescent="0.25">
      <c r="B242" s="151">
        <v>44544</v>
      </c>
      <c r="C242" s="125">
        <v>95</v>
      </c>
    </row>
    <row r="243" spans="2:3" x14ac:dyDescent="0.25">
      <c r="B243" s="151">
        <v>44545</v>
      </c>
      <c r="C243" s="125">
        <v>95</v>
      </c>
    </row>
    <row r="244" spans="2:3" x14ac:dyDescent="0.25">
      <c r="B244" s="151">
        <v>44546</v>
      </c>
      <c r="C244" s="125">
        <v>95</v>
      </c>
    </row>
    <row r="245" spans="2:3" x14ac:dyDescent="0.25">
      <c r="B245" s="151">
        <v>44547</v>
      </c>
      <c r="C245" s="125">
        <v>95</v>
      </c>
    </row>
    <row r="246" spans="2:3" x14ac:dyDescent="0.25">
      <c r="B246" s="151">
        <v>44550</v>
      </c>
      <c r="C246" s="125">
        <v>95</v>
      </c>
    </row>
    <row r="247" spans="2:3" x14ac:dyDescent="0.25">
      <c r="B247" s="151">
        <v>44551</v>
      </c>
      <c r="C247" s="125">
        <v>95</v>
      </c>
    </row>
    <row r="248" spans="2:3" x14ac:dyDescent="0.25">
      <c r="B248" s="151">
        <v>44552</v>
      </c>
      <c r="C248" s="125">
        <v>95</v>
      </c>
    </row>
    <row r="249" spans="2:3" x14ac:dyDescent="0.25">
      <c r="B249" s="151">
        <v>44553</v>
      </c>
      <c r="C249" s="125">
        <v>94</v>
      </c>
    </row>
    <row r="250" spans="2:3" x14ac:dyDescent="0.25">
      <c r="B250" s="151">
        <v>44557</v>
      </c>
      <c r="C250" s="125">
        <v>94</v>
      </c>
    </row>
    <row r="251" spans="2:3" x14ac:dyDescent="0.25">
      <c r="B251" s="151">
        <v>44558</v>
      </c>
      <c r="C251" s="125">
        <v>94</v>
      </c>
    </row>
    <row r="252" spans="2:3" x14ac:dyDescent="0.25">
      <c r="B252" s="151">
        <v>44559</v>
      </c>
      <c r="C252" s="125">
        <v>94</v>
      </c>
    </row>
    <row r="253" spans="2:3" x14ac:dyDescent="0.25">
      <c r="B253" s="151">
        <v>44560</v>
      </c>
      <c r="C253" s="125">
        <v>94</v>
      </c>
    </row>
    <row r="254" spans="2:3" x14ac:dyDescent="0.25">
      <c r="B254" s="151">
        <v>44564</v>
      </c>
      <c r="C254" s="125">
        <v>94</v>
      </c>
    </row>
    <row r="255" spans="2:3" x14ac:dyDescent="0.25">
      <c r="B255" s="151">
        <v>44565</v>
      </c>
      <c r="C255" s="125">
        <v>94</v>
      </c>
    </row>
    <row r="256" spans="2:3" x14ac:dyDescent="0.25">
      <c r="B256" s="151">
        <v>44566</v>
      </c>
      <c r="C256" s="125">
        <v>94</v>
      </c>
    </row>
    <row r="257" spans="2:3" x14ac:dyDescent="0.25">
      <c r="B257" s="151">
        <v>44567</v>
      </c>
      <c r="C257" s="125">
        <v>93</v>
      </c>
    </row>
    <row r="258" spans="2:3" x14ac:dyDescent="0.25">
      <c r="B258" s="151">
        <v>44571</v>
      </c>
      <c r="C258" s="125">
        <v>93</v>
      </c>
    </row>
    <row r="259" spans="2:3" x14ac:dyDescent="0.25">
      <c r="B259" s="151">
        <v>44572</v>
      </c>
      <c r="C259" s="125">
        <v>93</v>
      </c>
    </row>
    <row r="260" spans="2:3" x14ac:dyDescent="0.25">
      <c r="B260" s="151">
        <v>44573</v>
      </c>
      <c r="C260" s="125">
        <v>94</v>
      </c>
    </row>
    <row r="261" spans="2:3" x14ac:dyDescent="0.25">
      <c r="B261" s="151">
        <v>44574</v>
      </c>
      <c r="C261" s="125">
        <v>94</v>
      </c>
    </row>
    <row r="262" spans="2:3" x14ac:dyDescent="0.25">
      <c r="B262" s="151">
        <v>44575</v>
      </c>
      <c r="C262" s="125">
        <v>94</v>
      </c>
    </row>
    <row r="263" spans="2:3" x14ac:dyDescent="0.25">
      <c r="B263" s="151">
        <v>44578</v>
      </c>
      <c r="C263" s="125">
        <v>93</v>
      </c>
    </row>
    <row r="264" spans="2:3" x14ac:dyDescent="0.25">
      <c r="B264" s="151">
        <v>44579</v>
      </c>
      <c r="C264" s="125">
        <v>93</v>
      </c>
    </row>
    <row r="265" spans="2:3" x14ac:dyDescent="0.25">
      <c r="B265" s="151">
        <v>44580</v>
      </c>
      <c r="C265" s="125">
        <v>93</v>
      </c>
    </row>
    <row r="266" spans="2:3" x14ac:dyDescent="0.25">
      <c r="B266" s="151">
        <v>44581</v>
      </c>
      <c r="C266" s="125">
        <v>93</v>
      </c>
    </row>
    <row r="267" spans="2:3" x14ac:dyDescent="0.25">
      <c r="B267" s="151">
        <v>44582</v>
      </c>
      <c r="C267" s="125">
        <v>93</v>
      </c>
    </row>
    <row r="268" spans="2:3" x14ac:dyDescent="0.25">
      <c r="B268" s="151">
        <v>44585</v>
      </c>
      <c r="C268" s="125">
        <v>93</v>
      </c>
    </row>
    <row r="269" spans="2:3" x14ac:dyDescent="0.25">
      <c r="B269" s="151">
        <v>44586</v>
      </c>
      <c r="C269" s="125">
        <v>93</v>
      </c>
    </row>
    <row r="270" spans="2:3" x14ac:dyDescent="0.25">
      <c r="B270" s="151">
        <v>44587</v>
      </c>
      <c r="C270" s="125">
        <v>93</v>
      </c>
    </row>
    <row r="271" spans="2:3" x14ac:dyDescent="0.25">
      <c r="B271" s="151">
        <v>44588</v>
      </c>
      <c r="C271" s="125">
        <v>93</v>
      </c>
    </row>
    <row r="272" spans="2:3" x14ac:dyDescent="0.25">
      <c r="B272" s="151">
        <v>44589</v>
      </c>
      <c r="C272" s="125">
        <v>93</v>
      </c>
    </row>
    <row r="273" spans="2:3" x14ac:dyDescent="0.25">
      <c r="B273" s="151">
        <v>44592</v>
      </c>
      <c r="C273" s="125">
        <v>92</v>
      </c>
    </row>
    <row r="274" spans="2:3" x14ac:dyDescent="0.25">
      <c r="B274" s="151">
        <v>44593</v>
      </c>
      <c r="C274" s="125">
        <v>92</v>
      </c>
    </row>
    <row r="275" spans="2:3" x14ac:dyDescent="0.25">
      <c r="B275" s="151">
        <v>44594</v>
      </c>
      <c r="C275" s="125">
        <v>92</v>
      </c>
    </row>
    <row r="276" spans="2:3" x14ac:dyDescent="0.25">
      <c r="B276" s="151">
        <v>44595</v>
      </c>
      <c r="C276" s="125">
        <v>92</v>
      </c>
    </row>
    <row r="277" spans="2:3" x14ac:dyDescent="0.25">
      <c r="B277" s="151">
        <v>44596</v>
      </c>
      <c r="C277" s="125">
        <v>90</v>
      </c>
    </row>
    <row r="278" spans="2:3" x14ac:dyDescent="0.25">
      <c r="B278" s="151">
        <v>44599</v>
      </c>
      <c r="C278" s="125">
        <v>90</v>
      </c>
    </row>
    <row r="279" spans="2:3" x14ac:dyDescent="0.25">
      <c r="B279" s="151">
        <v>44600</v>
      </c>
      <c r="C279" s="125">
        <v>89</v>
      </c>
    </row>
    <row r="280" spans="2:3" x14ac:dyDescent="0.25">
      <c r="B280" s="151">
        <v>44601</v>
      </c>
      <c r="C280" s="125">
        <v>90</v>
      </c>
    </row>
    <row r="281" spans="2:3" x14ac:dyDescent="0.25">
      <c r="B281" s="151">
        <v>44602</v>
      </c>
      <c r="C281" s="125">
        <v>90</v>
      </c>
    </row>
    <row r="282" spans="2:3" x14ac:dyDescent="0.25">
      <c r="B282" s="151">
        <v>44603</v>
      </c>
      <c r="C282" s="125">
        <v>89</v>
      </c>
    </row>
    <row r="283" spans="2:3" x14ac:dyDescent="0.25">
      <c r="B283" s="151">
        <v>44606</v>
      </c>
      <c r="C283" s="125">
        <v>89</v>
      </c>
    </row>
    <row r="284" spans="2:3" x14ac:dyDescent="0.25">
      <c r="B284" s="151">
        <v>44607</v>
      </c>
      <c r="C284" s="125">
        <v>88</v>
      </c>
    </row>
    <row r="285" spans="2:3" x14ac:dyDescent="0.25">
      <c r="B285" s="151">
        <v>44608</v>
      </c>
      <c r="C285" s="125">
        <v>88</v>
      </c>
    </row>
    <row r="286" spans="2:3" x14ac:dyDescent="0.25">
      <c r="B286" s="151">
        <v>44609</v>
      </c>
      <c r="C286" s="125">
        <v>88</v>
      </c>
    </row>
    <row r="287" spans="2:3" x14ac:dyDescent="0.25">
      <c r="B287" s="151">
        <v>44610</v>
      </c>
      <c r="C287" s="125">
        <v>88</v>
      </c>
    </row>
    <row r="288" spans="2:3" x14ac:dyDescent="0.25">
      <c r="B288" s="151">
        <v>44613</v>
      </c>
      <c r="C288" s="125">
        <v>89</v>
      </c>
    </row>
    <row r="289" spans="2:3" x14ac:dyDescent="0.25">
      <c r="B289" s="151">
        <v>44614</v>
      </c>
      <c r="C289" s="125">
        <v>88</v>
      </c>
    </row>
    <row r="290" spans="2:3" x14ac:dyDescent="0.25">
      <c r="B290" s="151">
        <v>44615</v>
      </c>
      <c r="C290" s="125">
        <v>88</v>
      </c>
    </row>
    <row r="291" spans="2:3" x14ac:dyDescent="0.25">
      <c r="B291" s="151">
        <v>44616</v>
      </c>
      <c r="C291" s="125">
        <v>88</v>
      </c>
    </row>
    <row r="292" spans="2:3" x14ac:dyDescent="0.25">
      <c r="B292" s="151">
        <v>44617</v>
      </c>
      <c r="C292" s="125">
        <v>88</v>
      </c>
    </row>
    <row r="293" spans="2:3" x14ac:dyDescent="0.25">
      <c r="B293" s="151">
        <v>44620</v>
      </c>
      <c r="C293" s="125">
        <v>88</v>
      </c>
    </row>
    <row r="294" spans="2:3" x14ac:dyDescent="0.25">
      <c r="B294" s="151">
        <v>44621</v>
      </c>
      <c r="C294" s="125">
        <v>89</v>
      </c>
    </row>
    <row r="295" spans="2:3" x14ac:dyDescent="0.25">
      <c r="B295" s="151">
        <v>44622</v>
      </c>
      <c r="C295" s="125">
        <v>90</v>
      </c>
    </row>
    <row r="296" spans="2:3" x14ac:dyDescent="0.25">
      <c r="B296" s="151">
        <v>44623</v>
      </c>
      <c r="C296" s="125">
        <v>89</v>
      </c>
    </row>
    <row r="297" spans="2:3" x14ac:dyDescent="0.25">
      <c r="B297" s="151">
        <v>44624</v>
      </c>
      <c r="C297" s="125">
        <v>90</v>
      </c>
    </row>
    <row r="298" spans="2:3" x14ac:dyDescent="0.25">
      <c r="B298" s="151">
        <v>44627</v>
      </c>
      <c r="C298" s="125">
        <v>90</v>
      </c>
    </row>
    <row r="299" spans="2:3" x14ac:dyDescent="0.25">
      <c r="B299" s="151">
        <v>44628</v>
      </c>
      <c r="C299" s="125">
        <v>89</v>
      </c>
    </row>
    <row r="300" spans="2:3" x14ac:dyDescent="0.25">
      <c r="B300" s="151">
        <v>44629</v>
      </c>
      <c r="C300" s="125">
        <v>88</v>
      </c>
    </row>
    <row r="301" spans="2:3" x14ac:dyDescent="0.25">
      <c r="B301" s="151">
        <v>44630</v>
      </c>
      <c r="C301" s="125">
        <v>88</v>
      </c>
    </row>
    <row r="302" spans="2:3" x14ac:dyDescent="0.25">
      <c r="B302" s="151">
        <v>44631</v>
      </c>
      <c r="C302" s="125">
        <v>88</v>
      </c>
    </row>
    <row r="303" spans="2:3" x14ac:dyDescent="0.25">
      <c r="B303" s="151">
        <v>44634</v>
      </c>
      <c r="C303" s="125">
        <v>87</v>
      </c>
    </row>
    <row r="304" spans="2:3" x14ac:dyDescent="0.25">
      <c r="B304" s="151">
        <v>44635</v>
      </c>
      <c r="C304" s="125">
        <v>88</v>
      </c>
    </row>
    <row r="305" spans="2:3" x14ac:dyDescent="0.25">
      <c r="B305" s="151">
        <v>44636</v>
      </c>
      <c r="C305" s="125">
        <v>88</v>
      </c>
    </row>
    <row r="306" spans="2:3" x14ac:dyDescent="0.25">
      <c r="B306" s="151">
        <v>44637</v>
      </c>
      <c r="C306" s="125">
        <v>88</v>
      </c>
    </row>
    <row r="307" spans="2:3" x14ac:dyDescent="0.25">
      <c r="B307" s="151">
        <v>44638</v>
      </c>
      <c r="C307" s="125">
        <v>88</v>
      </c>
    </row>
    <row r="308" spans="2:3" x14ac:dyDescent="0.25">
      <c r="B308" s="151">
        <v>44641</v>
      </c>
      <c r="C308" s="125">
        <v>87</v>
      </c>
    </row>
    <row r="309" spans="2:3" x14ac:dyDescent="0.25">
      <c r="B309" s="151">
        <v>44642</v>
      </c>
      <c r="C309" s="125">
        <v>87</v>
      </c>
    </row>
    <row r="310" spans="2:3" x14ac:dyDescent="0.25">
      <c r="B310" s="151">
        <v>44643</v>
      </c>
      <c r="C310" s="125">
        <v>87</v>
      </c>
    </row>
    <row r="311" spans="2:3" x14ac:dyDescent="0.25">
      <c r="B311" s="151">
        <v>44644</v>
      </c>
      <c r="C311" s="125">
        <v>87</v>
      </c>
    </row>
    <row r="312" spans="2:3" x14ac:dyDescent="0.25">
      <c r="B312" s="151">
        <v>44645</v>
      </c>
      <c r="C312" s="125">
        <v>87</v>
      </c>
    </row>
    <row r="313" spans="2:3" x14ac:dyDescent="0.25">
      <c r="B313" s="151">
        <v>44648</v>
      </c>
      <c r="C313" s="125">
        <v>87</v>
      </c>
    </row>
    <row r="314" spans="2:3" x14ac:dyDescent="0.25">
      <c r="B314" s="151">
        <v>44649</v>
      </c>
      <c r="C314" s="125">
        <v>87</v>
      </c>
    </row>
    <row r="315" spans="2:3" x14ac:dyDescent="0.25">
      <c r="B315" s="151">
        <v>44650</v>
      </c>
      <c r="C315" s="125">
        <v>86</v>
      </c>
    </row>
    <row r="316" spans="2:3" x14ac:dyDescent="0.25">
      <c r="B316" s="151">
        <v>44651</v>
      </c>
      <c r="C316" s="125">
        <v>87</v>
      </c>
    </row>
    <row r="317" spans="2:3" x14ac:dyDescent="0.25">
      <c r="B317" s="151">
        <v>44652</v>
      </c>
      <c r="C317" s="125">
        <v>87</v>
      </c>
    </row>
    <row r="318" spans="2:3" x14ac:dyDescent="0.25">
      <c r="B318" s="151">
        <v>44655</v>
      </c>
      <c r="C318" s="125">
        <v>87</v>
      </c>
    </row>
    <row r="319" spans="2:3" x14ac:dyDescent="0.25">
      <c r="B319" s="151">
        <v>44656</v>
      </c>
      <c r="C319" s="125">
        <v>86</v>
      </c>
    </row>
    <row r="320" spans="2:3" x14ac:dyDescent="0.25">
      <c r="B320" s="151">
        <v>44657</v>
      </c>
      <c r="C320" s="125">
        <v>86</v>
      </c>
    </row>
    <row r="321" spans="2:3" x14ac:dyDescent="0.25">
      <c r="B321" s="151">
        <v>44658</v>
      </c>
      <c r="C321" s="125">
        <v>86</v>
      </c>
    </row>
    <row r="322" spans="2:3" x14ac:dyDescent="0.25">
      <c r="B322" s="151">
        <v>44659</v>
      </c>
      <c r="C322" s="125">
        <v>86</v>
      </c>
    </row>
    <row r="323" spans="2:3" x14ac:dyDescent="0.25">
      <c r="B323" s="151">
        <v>44662</v>
      </c>
      <c r="C323" s="125">
        <v>85</v>
      </c>
    </row>
    <row r="324" spans="2:3" x14ac:dyDescent="0.25">
      <c r="B324" s="151">
        <v>44663</v>
      </c>
      <c r="C324" s="125">
        <v>85</v>
      </c>
    </row>
    <row r="325" spans="2:3" x14ac:dyDescent="0.25">
      <c r="B325" s="151">
        <v>44664</v>
      </c>
      <c r="C325" s="125">
        <v>85</v>
      </c>
    </row>
    <row r="326" spans="2:3" x14ac:dyDescent="0.25">
      <c r="B326" s="151">
        <v>44670</v>
      </c>
      <c r="C326" s="125">
        <v>85</v>
      </c>
    </row>
    <row r="327" spans="2:3" x14ac:dyDescent="0.25">
      <c r="B327" s="151">
        <v>44671</v>
      </c>
      <c r="C327" s="125">
        <v>85</v>
      </c>
    </row>
    <row r="328" spans="2:3" x14ac:dyDescent="0.25">
      <c r="B328" s="151">
        <v>44672</v>
      </c>
      <c r="C328" s="125">
        <v>85</v>
      </c>
    </row>
    <row r="329" spans="2:3" x14ac:dyDescent="0.25">
      <c r="B329" s="151">
        <v>44673</v>
      </c>
      <c r="C329" s="125">
        <v>84</v>
      </c>
    </row>
    <row r="330" spans="2:3" x14ac:dyDescent="0.25">
      <c r="B330" s="151">
        <v>44676</v>
      </c>
      <c r="C330" s="125">
        <v>83</v>
      </c>
    </row>
    <row r="331" spans="2:3" x14ac:dyDescent="0.25">
      <c r="B331" s="151">
        <v>44677</v>
      </c>
      <c r="C331" s="125">
        <v>83</v>
      </c>
    </row>
    <row r="332" spans="2:3" x14ac:dyDescent="0.25">
      <c r="B332" s="151">
        <v>44678</v>
      </c>
      <c r="C332" s="125">
        <v>83</v>
      </c>
    </row>
    <row r="333" spans="2:3" x14ac:dyDescent="0.25">
      <c r="B333" s="151">
        <v>44679</v>
      </c>
      <c r="C333" s="125">
        <v>83</v>
      </c>
    </row>
    <row r="334" spans="2:3" x14ac:dyDescent="0.25">
      <c r="B334" s="151">
        <v>44680</v>
      </c>
      <c r="C334" s="125">
        <v>82</v>
      </c>
    </row>
    <row r="335" spans="2:3" x14ac:dyDescent="0.25">
      <c r="B335" s="151">
        <v>44683</v>
      </c>
      <c r="C335" s="125">
        <v>83</v>
      </c>
    </row>
    <row r="336" spans="2:3" x14ac:dyDescent="0.25">
      <c r="B336" s="151">
        <v>44684</v>
      </c>
      <c r="C336" s="125">
        <v>82</v>
      </c>
    </row>
    <row r="337" spans="2:3" x14ac:dyDescent="0.25">
      <c r="B337" s="151">
        <v>44685</v>
      </c>
      <c r="C337" s="125">
        <v>82</v>
      </c>
    </row>
    <row r="338" spans="2:3" x14ac:dyDescent="0.25">
      <c r="B338" s="151">
        <v>44686</v>
      </c>
      <c r="C338" s="125">
        <v>82</v>
      </c>
    </row>
    <row r="339" spans="2:3" x14ac:dyDescent="0.25">
      <c r="B339" s="151">
        <v>44687</v>
      </c>
      <c r="C339" s="125">
        <v>81</v>
      </c>
    </row>
    <row r="340" spans="2:3" x14ac:dyDescent="0.25">
      <c r="B340" s="151">
        <v>44690</v>
      </c>
      <c r="C340" s="125">
        <v>79</v>
      </c>
    </row>
    <row r="341" spans="2:3" x14ac:dyDescent="0.25">
      <c r="B341" s="151">
        <v>44691</v>
      </c>
      <c r="C341" s="125">
        <v>79</v>
      </c>
    </row>
    <row r="342" spans="2:3" x14ac:dyDescent="0.25">
      <c r="B342" s="151">
        <v>44692</v>
      </c>
      <c r="C342" s="125">
        <v>80</v>
      </c>
    </row>
    <row r="343" spans="2:3" x14ac:dyDescent="0.25">
      <c r="B343" s="151">
        <v>44693</v>
      </c>
      <c r="C343" s="125">
        <v>81</v>
      </c>
    </row>
    <row r="344" spans="2:3" x14ac:dyDescent="0.25">
      <c r="B344" s="151">
        <v>44697</v>
      </c>
      <c r="C344" s="125">
        <v>80</v>
      </c>
    </row>
    <row r="345" spans="2:3" x14ac:dyDescent="0.25">
      <c r="B345" s="151">
        <v>44698</v>
      </c>
      <c r="C345" s="125">
        <v>81</v>
      </c>
    </row>
    <row r="346" spans="2:3" x14ac:dyDescent="0.25">
      <c r="B346" s="151">
        <v>44699</v>
      </c>
      <c r="C346" s="125">
        <v>81</v>
      </c>
    </row>
    <row r="347" spans="2:3" x14ac:dyDescent="0.25">
      <c r="B347" s="151">
        <v>44700</v>
      </c>
      <c r="C347" s="125">
        <v>81</v>
      </c>
    </row>
    <row r="348" spans="2:3" x14ac:dyDescent="0.25">
      <c r="B348" s="151">
        <v>44701</v>
      </c>
      <c r="C348" s="125">
        <v>81</v>
      </c>
    </row>
    <row r="349" spans="2:3" x14ac:dyDescent="0.25">
      <c r="B349" s="151">
        <v>44704</v>
      </c>
      <c r="C349" s="125">
        <v>81</v>
      </c>
    </row>
    <row r="350" spans="2:3" x14ac:dyDescent="0.25">
      <c r="B350" s="151">
        <v>44705</v>
      </c>
      <c r="C350" s="125">
        <v>81</v>
      </c>
    </row>
    <row r="351" spans="2:3" x14ac:dyDescent="0.25">
      <c r="B351" s="151">
        <v>44706</v>
      </c>
      <c r="C351" s="125">
        <v>81</v>
      </c>
    </row>
    <row r="352" spans="2:3" x14ac:dyDescent="0.25">
      <c r="B352" s="151">
        <v>44711</v>
      </c>
      <c r="C352" s="125">
        <v>81</v>
      </c>
    </row>
    <row r="353" spans="2:3" x14ac:dyDescent="0.25">
      <c r="B353" s="151">
        <v>44712</v>
      </c>
      <c r="C353" s="125">
        <v>81</v>
      </c>
    </row>
    <row r="354" spans="2:3" x14ac:dyDescent="0.25">
      <c r="B354" s="151">
        <v>44713</v>
      </c>
      <c r="C354" s="125">
        <v>81</v>
      </c>
    </row>
    <row r="355" spans="2:3" x14ac:dyDescent="0.25">
      <c r="B355" s="151">
        <v>44714</v>
      </c>
      <c r="C355" s="125">
        <v>80</v>
      </c>
    </row>
    <row r="356" spans="2:3" x14ac:dyDescent="0.25">
      <c r="B356" s="151">
        <v>44715</v>
      </c>
      <c r="C356" s="125">
        <v>80</v>
      </c>
    </row>
    <row r="357" spans="2:3" x14ac:dyDescent="0.25">
      <c r="B357" s="151">
        <v>44719</v>
      </c>
      <c r="C357" s="125">
        <v>80</v>
      </c>
    </row>
    <row r="358" spans="2:3" x14ac:dyDescent="0.25">
      <c r="B358" s="151">
        <v>44720</v>
      </c>
      <c r="C358" s="125">
        <v>79</v>
      </c>
    </row>
    <row r="359" spans="2:3" x14ac:dyDescent="0.25">
      <c r="B359" s="151">
        <v>44721</v>
      </c>
      <c r="C359" s="125">
        <v>79</v>
      </c>
    </row>
    <row r="360" spans="2:3" x14ac:dyDescent="0.25">
      <c r="B360" s="151">
        <v>44722</v>
      </c>
      <c r="C360" s="125">
        <v>78</v>
      </c>
    </row>
    <row r="361" spans="2:3" x14ac:dyDescent="0.25">
      <c r="B361" s="151">
        <v>44725</v>
      </c>
      <c r="C361" s="125">
        <v>77</v>
      </c>
    </row>
    <row r="362" spans="2:3" x14ac:dyDescent="0.25">
      <c r="B362" s="151">
        <v>44726</v>
      </c>
      <c r="C362" s="125">
        <v>75</v>
      </c>
    </row>
    <row r="363" spans="2:3" x14ac:dyDescent="0.25">
      <c r="B363" s="151">
        <v>44727</v>
      </c>
      <c r="C363" s="125">
        <v>74</v>
      </c>
    </row>
    <row r="364" spans="2:3" x14ac:dyDescent="0.25">
      <c r="B364" s="151">
        <v>44728</v>
      </c>
      <c r="C364" s="125">
        <v>73</v>
      </c>
    </row>
    <row r="365" spans="2:3" x14ac:dyDescent="0.25">
      <c r="B365" s="151">
        <v>44729</v>
      </c>
      <c r="C365" s="125">
        <v>74</v>
      </c>
    </row>
    <row r="366" spans="2:3" x14ac:dyDescent="0.25">
      <c r="B366" s="151">
        <v>44732</v>
      </c>
      <c r="C366" s="125">
        <v>75</v>
      </c>
    </row>
    <row r="367" spans="2:3" x14ac:dyDescent="0.25">
      <c r="B367" s="151">
        <v>44733</v>
      </c>
      <c r="C367" s="125">
        <v>75</v>
      </c>
    </row>
    <row r="368" spans="2:3" x14ac:dyDescent="0.25">
      <c r="B368" s="151">
        <v>44734</v>
      </c>
      <c r="C368" s="125">
        <v>75</v>
      </c>
    </row>
    <row r="369" spans="2:3" x14ac:dyDescent="0.25">
      <c r="B369" s="151">
        <v>44735</v>
      </c>
      <c r="C369" s="125">
        <v>77</v>
      </c>
    </row>
    <row r="370" spans="2:3" x14ac:dyDescent="0.25">
      <c r="B370" s="151">
        <v>44736</v>
      </c>
      <c r="C370" s="125">
        <v>78</v>
      </c>
    </row>
    <row r="371" spans="2:3" x14ac:dyDescent="0.25">
      <c r="B371" s="151">
        <v>44739</v>
      </c>
      <c r="C371" s="125">
        <v>77</v>
      </c>
    </row>
    <row r="372" spans="2:3" x14ac:dyDescent="0.25">
      <c r="B372" s="151">
        <v>44740</v>
      </c>
      <c r="C372" s="125">
        <v>77</v>
      </c>
    </row>
    <row r="373" spans="2:3" x14ac:dyDescent="0.25">
      <c r="B373" s="151">
        <v>44741</v>
      </c>
      <c r="C373" s="125">
        <v>77</v>
      </c>
    </row>
    <row r="374" spans="2:3" x14ac:dyDescent="0.25">
      <c r="B374" s="151">
        <v>44742</v>
      </c>
      <c r="C374" s="125">
        <v>78</v>
      </c>
    </row>
    <row r="375" spans="2:3" x14ac:dyDescent="0.25">
      <c r="B375" s="151">
        <v>44746</v>
      </c>
      <c r="C375" s="125">
        <v>79</v>
      </c>
    </row>
    <row r="376" spans="2:3" x14ac:dyDescent="0.25">
      <c r="B376" s="151">
        <v>44747</v>
      </c>
      <c r="C376" s="125">
        <v>79</v>
      </c>
    </row>
    <row r="377" spans="2:3" x14ac:dyDescent="0.25">
      <c r="B377" s="151">
        <v>44748</v>
      </c>
      <c r="C377" s="125">
        <v>80</v>
      </c>
    </row>
    <row r="378" spans="2:3" x14ac:dyDescent="0.25">
      <c r="B378" s="151">
        <v>44749</v>
      </c>
      <c r="C378" s="125">
        <v>79</v>
      </c>
    </row>
    <row r="379" spans="2:3" x14ac:dyDescent="0.25">
      <c r="B379" s="151">
        <v>44750</v>
      </c>
      <c r="C379" s="125">
        <v>79</v>
      </c>
    </row>
    <row r="380" spans="2:3" x14ac:dyDescent="0.25">
      <c r="B380" s="151">
        <v>44753</v>
      </c>
      <c r="C380" s="125">
        <v>80</v>
      </c>
    </row>
    <row r="381" spans="2:3" x14ac:dyDescent="0.25">
      <c r="B381" s="151">
        <v>44754</v>
      </c>
      <c r="C381" s="125">
        <v>80</v>
      </c>
    </row>
    <row r="382" spans="2:3" x14ac:dyDescent="0.25">
      <c r="B382" s="151">
        <v>44755</v>
      </c>
      <c r="C382" s="125">
        <v>80</v>
      </c>
    </row>
    <row r="383" spans="2:3" x14ac:dyDescent="0.25">
      <c r="B383" s="151">
        <v>44756</v>
      </c>
      <c r="C383" s="125">
        <v>80</v>
      </c>
    </row>
    <row r="384" spans="2:3" x14ac:dyDescent="0.25">
      <c r="B384" s="151">
        <v>44757</v>
      </c>
      <c r="C384" s="125">
        <v>80</v>
      </c>
    </row>
    <row r="385" spans="2:3" x14ac:dyDescent="0.25">
      <c r="B385" s="151">
        <v>44760</v>
      </c>
      <c r="C385" s="125">
        <v>81</v>
      </c>
    </row>
    <row r="386" spans="2:3" x14ac:dyDescent="0.25">
      <c r="B386" s="151">
        <v>44761</v>
      </c>
      <c r="C386" s="125">
        <v>80</v>
      </c>
    </row>
    <row r="387" spans="2:3" x14ac:dyDescent="0.25">
      <c r="B387" s="151">
        <v>44762</v>
      </c>
      <c r="C387" s="125">
        <v>80</v>
      </c>
    </row>
    <row r="388" spans="2:3" x14ac:dyDescent="0.25">
      <c r="B388" s="151">
        <v>44763</v>
      </c>
      <c r="C388" s="125">
        <v>80</v>
      </c>
    </row>
    <row r="389" spans="2:3" x14ac:dyDescent="0.25">
      <c r="B389" s="151">
        <v>44764</v>
      </c>
      <c r="C389" s="125">
        <v>81</v>
      </c>
    </row>
    <row r="390" spans="2:3" x14ac:dyDescent="0.25">
      <c r="B390" s="151">
        <v>44767</v>
      </c>
      <c r="C390" s="125">
        <v>81</v>
      </c>
    </row>
    <row r="391" spans="2:3" x14ac:dyDescent="0.25">
      <c r="B391" s="151">
        <v>44768</v>
      </c>
      <c r="C391" s="125">
        <v>82</v>
      </c>
    </row>
    <row r="392" spans="2:3" x14ac:dyDescent="0.25">
      <c r="B392" s="151">
        <v>44769</v>
      </c>
      <c r="C392" s="125">
        <v>82</v>
      </c>
    </row>
    <row r="393" spans="2:3" x14ac:dyDescent="0.25">
      <c r="B393" s="151">
        <v>44770</v>
      </c>
      <c r="C393" s="125">
        <v>82</v>
      </c>
    </row>
    <row r="394" spans="2:3" x14ac:dyDescent="0.25">
      <c r="B394" s="151">
        <v>44771</v>
      </c>
      <c r="C394" s="125">
        <v>82</v>
      </c>
    </row>
    <row r="395" spans="2:3" x14ac:dyDescent="0.25">
      <c r="B395" s="151">
        <v>44774</v>
      </c>
      <c r="C395" s="125">
        <v>83</v>
      </c>
    </row>
    <row r="396" spans="2:3" x14ac:dyDescent="0.25">
      <c r="B396" s="151">
        <v>44775</v>
      </c>
      <c r="C396" s="125">
        <v>83</v>
      </c>
    </row>
    <row r="397" spans="2:3" x14ac:dyDescent="0.25">
      <c r="B397" s="151">
        <v>44776</v>
      </c>
      <c r="C397" s="125">
        <v>83</v>
      </c>
    </row>
    <row r="398" spans="2:3" x14ac:dyDescent="0.25">
      <c r="B398" s="151">
        <v>44777</v>
      </c>
      <c r="C398" s="125">
        <v>83</v>
      </c>
    </row>
    <row r="399" spans="2:3" x14ac:dyDescent="0.25">
      <c r="B399" s="151">
        <v>44778</v>
      </c>
      <c r="C399" s="125">
        <v>83</v>
      </c>
    </row>
    <row r="400" spans="2:3" x14ac:dyDescent="0.25">
      <c r="B400" s="151">
        <v>44781</v>
      </c>
      <c r="C400" s="125">
        <v>82</v>
      </c>
    </row>
    <row r="401" spans="2:3" x14ac:dyDescent="0.25">
      <c r="B401" s="151">
        <v>44782</v>
      </c>
      <c r="C401" s="125">
        <v>82</v>
      </c>
    </row>
    <row r="402" spans="2:3" x14ac:dyDescent="0.25">
      <c r="B402" s="151">
        <v>44783</v>
      </c>
      <c r="C402" s="125">
        <v>82</v>
      </c>
    </row>
    <row r="403" spans="2:3" x14ac:dyDescent="0.25">
      <c r="B403" s="151">
        <v>44784</v>
      </c>
      <c r="C403" s="125">
        <v>82</v>
      </c>
    </row>
    <row r="404" spans="2:3" x14ac:dyDescent="0.25">
      <c r="B404" s="151">
        <v>44785</v>
      </c>
      <c r="C404" s="125">
        <v>82</v>
      </c>
    </row>
    <row r="405" spans="2:3" x14ac:dyDescent="0.25">
      <c r="B405" s="151">
        <v>44788</v>
      </c>
      <c r="C405" s="125">
        <v>82</v>
      </c>
    </row>
    <row r="406" spans="2:3" x14ac:dyDescent="0.25">
      <c r="B406" s="151">
        <v>44789</v>
      </c>
      <c r="C406" s="125">
        <v>82</v>
      </c>
    </row>
    <row r="407" spans="2:3" x14ac:dyDescent="0.25">
      <c r="B407" s="151">
        <v>44790</v>
      </c>
      <c r="C407" s="125">
        <v>81</v>
      </c>
    </row>
    <row r="408" spans="2:3" x14ac:dyDescent="0.25">
      <c r="B408" s="151">
        <v>44791</v>
      </c>
      <c r="C408" s="125">
        <v>81</v>
      </c>
    </row>
    <row r="409" spans="2:3" x14ac:dyDescent="0.25">
      <c r="B409" s="151">
        <v>44792</v>
      </c>
      <c r="C409" s="125">
        <v>80</v>
      </c>
    </row>
    <row r="410" spans="2:3" x14ac:dyDescent="0.25">
      <c r="B410" s="151">
        <v>44795</v>
      </c>
      <c r="C410" s="125">
        <v>79</v>
      </c>
    </row>
    <row r="411" spans="2:3" x14ac:dyDescent="0.25">
      <c r="B411" s="151">
        <v>44796</v>
      </c>
      <c r="C411" s="125">
        <v>79</v>
      </c>
    </row>
    <row r="412" spans="2:3" x14ac:dyDescent="0.25">
      <c r="B412" s="151">
        <v>44797</v>
      </c>
      <c r="C412" s="125">
        <v>78</v>
      </c>
    </row>
    <row r="413" spans="2:3" x14ac:dyDescent="0.25">
      <c r="B413" s="151">
        <v>44798</v>
      </c>
      <c r="C413" s="125">
        <v>78</v>
      </c>
    </row>
    <row r="414" spans="2:3" x14ac:dyDescent="0.25">
      <c r="B414" s="151">
        <v>44799</v>
      </c>
      <c r="C414" s="125">
        <v>77</v>
      </c>
    </row>
    <row r="415" spans="2:3" x14ac:dyDescent="0.25">
      <c r="B415" s="151">
        <v>44802</v>
      </c>
      <c r="C415" s="125">
        <v>76</v>
      </c>
    </row>
    <row r="416" spans="2:3" x14ac:dyDescent="0.25">
      <c r="B416" s="151">
        <v>44803</v>
      </c>
      <c r="C416" s="125">
        <v>76</v>
      </c>
    </row>
    <row r="417" spans="2:3" x14ac:dyDescent="0.25">
      <c r="B417" s="151">
        <v>44804</v>
      </c>
      <c r="C417" s="125">
        <v>76</v>
      </c>
    </row>
    <row r="418" spans="2:3" x14ac:dyDescent="0.25">
      <c r="B418" s="151">
        <v>44805</v>
      </c>
      <c r="C418" s="125">
        <v>76</v>
      </c>
    </row>
    <row r="419" spans="2:3" x14ac:dyDescent="0.25">
      <c r="B419" s="151">
        <v>44806</v>
      </c>
      <c r="C419" s="125">
        <v>76</v>
      </c>
    </row>
    <row r="420" spans="2:3" x14ac:dyDescent="0.25">
      <c r="B420" s="151">
        <v>44809</v>
      </c>
      <c r="C420" s="125">
        <v>76</v>
      </c>
    </row>
    <row r="421" spans="2:3" x14ac:dyDescent="0.25">
      <c r="B421" s="151">
        <v>44810</v>
      </c>
      <c r="C421" s="125">
        <v>75</v>
      </c>
    </row>
    <row r="422" spans="2:3" x14ac:dyDescent="0.25">
      <c r="B422" s="151">
        <v>44811</v>
      </c>
      <c r="C422" s="125">
        <v>75</v>
      </c>
    </row>
    <row r="423" spans="2:3" x14ac:dyDescent="0.25">
      <c r="B423" s="151">
        <v>44812</v>
      </c>
      <c r="C423" s="125">
        <v>75</v>
      </c>
    </row>
    <row r="424" spans="2:3" x14ac:dyDescent="0.25">
      <c r="B424" s="151">
        <v>44813</v>
      </c>
      <c r="C424" s="125">
        <v>74</v>
      </c>
    </row>
    <row r="425" spans="2:3" x14ac:dyDescent="0.25">
      <c r="B425" s="151">
        <v>44816</v>
      </c>
      <c r="C425" s="125">
        <v>74</v>
      </c>
    </row>
    <row r="426" spans="2:3" x14ac:dyDescent="0.25">
      <c r="B426" s="151">
        <v>44817</v>
      </c>
      <c r="C426" s="125">
        <v>74</v>
      </c>
    </row>
    <row r="427" spans="2:3" x14ac:dyDescent="0.25">
      <c r="B427" s="151">
        <v>44818</v>
      </c>
      <c r="C427" s="125">
        <v>74</v>
      </c>
    </row>
    <row r="428" spans="2:3" x14ac:dyDescent="0.25">
      <c r="B428" s="151">
        <v>44819</v>
      </c>
      <c r="C428" s="125">
        <v>74</v>
      </c>
    </row>
    <row r="429" spans="2:3" x14ac:dyDescent="0.25">
      <c r="B429" s="151">
        <v>44820</v>
      </c>
      <c r="C429" s="125">
        <v>73</v>
      </c>
    </row>
    <row r="430" spans="2:3" x14ac:dyDescent="0.25">
      <c r="B430" s="151">
        <v>44823</v>
      </c>
      <c r="C430" s="125">
        <v>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9"/>
  <sheetViews>
    <sheetView zoomScale="85" zoomScaleNormal="85" workbookViewId="0">
      <selection activeCell="T26" sqref="T26"/>
    </sheetView>
  </sheetViews>
  <sheetFormatPr defaultColWidth="9.140625" defaultRowHeight="15" x14ac:dyDescent="0.25"/>
  <cols>
    <col min="1" max="2" width="9.140625" style="79"/>
    <col min="3" max="3" width="7.140625" style="79" customWidth="1"/>
    <col min="4" max="4" width="11" style="79" bestFit="1" customWidth="1"/>
    <col min="5" max="5" width="12.5703125" style="79" bestFit="1" customWidth="1"/>
    <col min="6" max="6" width="13.5703125" style="79" bestFit="1" customWidth="1"/>
    <col min="7" max="7" width="21.140625" style="79" bestFit="1" customWidth="1"/>
    <col min="8" max="8" width="10.140625" style="79" bestFit="1" customWidth="1"/>
    <col min="9" max="9" width="39.85546875" style="79" bestFit="1" customWidth="1"/>
    <col min="10" max="10" width="13.5703125" style="79" bestFit="1" customWidth="1"/>
    <col min="11" max="11" width="14.42578125" style="79" bestFit="1" customWidth="1"/>
    <col min="12" max="12" width="13.85546875" style="79" bestFit="1" customWidth="1"/>
    <col min="13" max="13" width="9.140625" style="79" bestFit="1" customWidth="1"/>
    <col min="14" max="16" width="9.140625" style="79"/>
    <col min="17" max="17" width="11" style="79" bestFit="1" customWidth="1"/>
    <col min="18" max="22" width="9.140625" style="79"/>
    <col min="23" max="23" width="14.28515625" style="79" bestFit="1" customWidth="1"/>
    <col min="24" max="24" width="22" style="79" bestFit="1" customWidth="1"/>
    <col min="25" max="25" width="56.140625" style="79" bestFit="1" customWidth="1"/>
    <col min="26" max="26" width="41.42578125" style="79" bestFit="1" customWidth="1"/>
    <col min="27" max="29" width="9.140625" style="79"/>
    <col min="30" max="30" width="18.85546875" style="79" bestFit="1" customWidth="1"/>
    <col min="31" max="16384" width="9.140625" style="79"/>
  </cols>
  <sheetData>
    <row r="1" spans="1:31" x14ac:dyDescent="0.25">
      <c r="C1" s="79" t="s">
        <v>82</v>
      </c>
      <c r="D1" s="79" t="s">
        <v>136</v>
      </c>
      <c r="E1" s="79" t="s">
        <v>137</v>
      </c>
      <c r="F1" s="79" t="s">
        <v>138</v>
      </c>
      <c r="G1" s="79" t="s">
        <v>139</v>
      </c>
      <c r="H1" s="79" t="s">
        <v>190</v>
      </c>
      <c r="I1" s="79" t="s">
        <v>140</v>
      </c>
      <c r="J1" s="79" t="s">
        <v>141</v>
      </c>
      <c r="K1" s="79" t="s">
        <v>172</v>
      </c>
      <c r="L1" s="79" t="s">
        <v>142</v>
      </c>
      <c r="M1" s="79" t="s">
        <v>178</v>
      </c>
    </row>
    <row r="2" spans="1:31" x14ac:dyDescent="0.25">
      <c r="C2" s="80">
        <v>201206</v>
      </c>
      <c r="D2" s="81">
        <v>1389052872</v>
      </c>
      <c r="E2" s="81">
        <v>73392890</v>
      </c>
      <c r="F2" s="81">
        <v>101917255</v>
      </c>
      <c r="G2" s="81">
        <v>279676707</v>
      </c>
      <c r="H2" s="81">
        <v>36484845</v>
      </c>
      <c r="I2" s="81">
        <v>166508019</v>
      </c>
      <c r="J2" s="81">
        <v>169216501</v>
      </c>
      <c r="K2" s="81">
        <v>58742241</v>
      </c>
      <c r="L2" s="81">
        <v>268319694</v>
      </c>
      <c r="M2" s="81">
        <v>5326929</v>
      </c>
      <c r="O2" s="79" t="s">
        <v>173</v>
      </c>
    </row>
    <row r="3" spans="1:31" x14ac:dyDescent="0.25">
      <c r="C3" s="80">
        <v>201306</v>
      </c>
      <c r="D3" s="81">
        <v>1400088382</v>
      </c>
      <c r="E3" s="81">
        <v>74465167</v>
      </c>
      <c r="F3" s="81">
        <v>101882200</v>
      </c>
      <c r="G3" s="81">
        <v>279318130</v>
      </c>
      <c r="H3" s="81">
        <v>37253647</v>
      </c>
      <c r="I3" s="81">
        <v>173348444</v>
      </c>
      <c r="J3" s="81">
        <v>173593099</v>
      </c>
      <c r="K3" s="81">
        <v>59018634</v>
      </c>
      <c r="L3" s="81">
        <v>281765290</v>
      </c>
      <c r="M3" s="81">
        <v>6187444</v>
      </c>
      <c r="O3" s="79" t="s">
        <v>174</v>
      </c>
      <c r="T3" s="140" t="s">
        <v>193</v>
      </c>
      <c r="U3" s="141"/>
      <c r="V3" s="141"/>
      <c r="W3" s="141"/>
      <c r="X3" s="141"/>
      <c r="Y3" s="141"/>
      <c r="Z3" s="141"/>
      <c r="AA3" s="141"/>
      <c r="AB3" s="141"/>
      <c r="AC3" s="141"/>
      <c r="AD3" s="142"/>
    </row>
    <row r="4" spans="1:31" x14ac:dyDescent="0.25">
      <c r="C4" s="80">
        <v>201406</v>
      </c>
      <c r="D4" s="81">
        <v>1413548162</v>
      </c>
      <c r="E4" s="81">
        <v>74633070</v>
      </c>
      <c r="F4" s="81">
        <v>103064539</v>
      </c>
      <c r="G4" s="81">
        <v>280235594</v>
      </c>
      <c r="H4" s="81">
        <v>39303239</v>
      </c>
      <c r="I4" s="81">
        <v>183822442</v>
      </c>
      <c r="J4" s="81">
        <v>179768175</v>
      </c>
      <c r="K4" s="81">
        <v>61587345</v>
      </c>
      <c r="L4" s="81">
        <v>291910095</v>
      </c>
      <c r="M4" s="81">
        <v>8144323</v>
      </c>
      <c r="O4" s="79" t="s">
        <v>140</v>
      </c>
      <c r="T4" s="69" t="s">
        <v>194</v>
      </c>
      <c r="U4" s="143"/>
      <c r="V4" s="143"/>
      <c r="W4" s="143"/>
      <c r="X4" s="143"/>
      <c r="Y4" s="143"/>
      <c r="Z4" s="143"/>
      <c r="AA4" s="143"/>
      <c r="AB4" s="143"/>
      <c r="AC4" s="143"/>
      <c r="AD4" s="144"/>
    </row>
    <row r="5" spans="1:31" x14ac:dyDescent="0.25">
      <c r="C5" s="80">
        <v>201506</v>
      </c>
      <c r="D5" s="81">
        <v>1410576619</v>
      </c>
      <c r="E5" s="81">
        <v>74405623</v>
      </c>
      <c r="F5" s="81">
        <v>103028585</v>
      </c>
      <c r="G5" s="81">
        <v>278887661</v>
      </c>
      <c r="H5" s="81">
        <v>39619681</v>
      </c>
      <c r="I5" s="81">
        <v>189901245</v>
      </c>
      <c r="J5" s="81">
        <v>184694996</v>
      </c>
      <c r="K5" s="81">
        <v>57006024</v>
      </c>
      <c r="L5" s="81">
        <v>290166186</v>
      </c>
      <c r="M5" s="81">
        <v>8894342</v>
      </c>
      <c r="O5" s="79" t="s">
        <v>142</v>
      </c>
      <c r="T5" s="69"/>
      <c r="U5" s="143" t="s">
        <v>136</v>
      </c>
      <c r="V5" s="143" t="s">
        <v>137</v>
      </c>
      <c r="W5" s="143" t="s">
        <v>138</v>
      </c>
      <c r="X5" s="143" t="s">
        <v>139</v>
      </c>
      <c r="Y5" s="143" t="s">
        <v>190</v>
      </c>
      <c r="Z5" s="143" t="s">
        <v>140</v>
      </c>
      <c r="AA5" s="143" t="s">
        <v>141</v>
      </c>
      <c r="AB5" s="143" t="s">
        <v>172</v>
      </c>
      <c r="AC5" s="143" t="s">
        <v>142</v>
      </c>
      <c r="AD5" s="144" t="s">
        <v>178</v>
      </c>
    </row>
    <row r="6" spans="1:31" x14ac:dyDescent="0.25">
      <c r="C6" s="80">
        <v>201606</v>
      </c>
      <c r="D6" s="81">
        <v>1466603209</v>
      </c>
      <c r="E6" s="81">
        <v>75449235</v>
      </c>
      <c r="F6" s="81">
        <v>105283776</v>
      </c>
      <c r="G6" s="81">
        <v>279471812</v>
      </c>
      <c r="H6" s="81">
        <v>41004148</v>
      </c>
      <c r="I6" s="81">
        <v>195418308</v>
      </c>
      <c r="J6" s="81">
        <v>192269254</v>
      </c>
      <c r="K6" s="81">
        <v>55245772</v>
      </c>
      <c r="L6" s="81">
        <v>295592543</v>
      </c>
      <c r="M6" s="81">
        <v>8420600</v>
      </c>
      <c r="O6" s="79" t="s">
        <v>175</v>
      </c>
      <c r="T6" s="69">
        <v>201206</v>
      </c>
      <c r="U6" s="146">
        <f>D14/SUM(D14:M14)</f>
        <v>0.54501773010362142</v>
      </c>
      <c r="V6" s="146">
        <f>E14/SUM(D14:M14)</f>
        <v>2.8796906957149128E-2</v>
      </c>
      <c r="W6" s="146">
        <f>F14/SUM(D14:M14)</f>
        <v>3.9988910500227501E-2</v>
      </c>
      <c r="X6" s="146">
        <f>G14/SUM(D14:M14)</f>
        <v>0.10973575382521195</v>
      </c>
      <c r="Y6" s="146">
        <f>H14/SUM(D14:M14)</f>
        <v>1.4315428739909378E-2</v>
      </c>
      <c r="Z6" s="146">
        <f>I14/SUM(D14:M14)</f>
        <v>6.5332158615939759E-2</v>
      </c>
      <c r="AA6" s="146">
        <f>J14/SUM(D14:M14)</f>
        <v>6.6394876055587027E-2</v>
      </c>
      <c r="AB6" s="146">
        <f>K14/SUM(D14:M14)</f>
        <v>2.3048483968016939E-2</v>
      </c>
      <c r="AC6" s="146">
        <f>L14/SUM(D14:M14)</f>
        <v>0.10527964306745144</v>
      </c>
      <c r="AD6" s="147">
        <f>M14/SUM(D14:M14)</f>
        <v>2.0901081668856405E-3</v>
      </c>
      <c r="AE6" s="125"/>
    </row>
    <row r="7" spans="1:31" x14ac:dyDescent="0.25">
      <c r="C7" s="80">
        <v>201706</v>
      </c>
      <c r="D7" s="81">
        <v>1504128942</v>
      </c>
      <c r="E7" s="81">
        <v>76599890</v>
      </c>
      <c r="F7" s="81">
        <v>106146115</v>
      </c>
      <c r="G7" s="81">
        <v>277315100</v>
      </c>
      <c r="H7" s="81">
        <v>41187954</v>
      </c>
      <c r="I7" s="81">
        <v>209487755</v>
      </c>
      <c r="J7" s="81">
        <v>198321909</v>
      </c>
      <c r="K7" s="81">
        <v>49504138</v>
      </c>
      <c r="L7" s="81">
        <v>298927775</v>
      </c>
      <c r="M7" s="81">
        <v>7859595</v>
      </c>
      <c r="O7" s="79" t="s">
        <v>139</v>
      </c>
      <c r="T7" s="69">
        <v>201306</v>
      </c>
      <c r="U7" s="146">
        <f t="shared" ref="U7:U16" si="0">D15/SUM(D15:M15)</f>
        <v>0.5412181843611914</v>
      </c>
      <c r="V7" s="146">
        <f t="shared" ref="V7:V16" si="1">E15/SUM(D15:M15)</f>
        <v>2.8785255988141543E-2</v>
      </c>
      <c r="W7" s="146">
        <f t="shared" ref="W7:W16" si="2">F15/SUM(D15:M15)</f>
        <v>3.9383584644818358E-2</v>
      </c>
      <c r="X7" s="146">
        <f t="shared" ref="X7:X16" si="3">G15/SUM(D15:M15)</f>
        <v>0.10797322020615355</v>
      </c>
      <c r="Y7" s="146">
        <f t="shared" ref="Y7:Y16" si="4">H15/SUM(D15:M15)</f>
        <v>1.4400770300922865E-2</v>
      </c>
      <c r="Z7" s="146">
        <f t="shared" ref="Z7:Z16" si="5">I15/SUM(D15:M15)</f>
        <v>6.7009576916493313E-2</v>
      </c>
      <c r="AA7" s="146">
        <f t="shared" ref="AA7:AA16" si="6">J15/SUM(D15:M15)</f>
        <v>6.7104150756685979E-2</v>
      </c>
      <c r="AB7" s="146">
        <f t="shared" ref="AB7:AB16" si="7">K15/SUM(D15:M15)</f>
        <v>2.2814243977461759E-2</v>
      </c>
      <c r="AC7" s="146">
        <f t="shared" ref="AC7:AC16" si="8">L15/SUM(D15:M15)</f>
        <v>0.10891919440968875</v>
      </c>
      <c r="AD7" s="147">
        <f t="shared" ref="AD7:AD16" si="9">M15/SUM(D15:M15)</f>
        <v>2.3918184384423722E-3</v>
      </c>
    </row>
    <row r="8" spans="1:31" x14ac:dyDescent="0.25">
      <c r="C8" s="80">
        <v>201806</v>
      </c>
      <c r="D8" s="81">
        <v>1554277816</v>
      </c>
      <c r="E8" s="81">
        <v>81151747</v>
      </c>
      <c r="F8" s="81">
        <v>106254034</v>
      </c>
      <c r="G8" s="81">
        <v>273209519</v>
      </c>
      <c r="H8" s="81">
        <v>41331131</v>
      </c>
      <c r="I8" s="81">
        <v>229259991</v>
      </c>
      <c r="J8" s="81">
        <v>211661897</v>
      </c>
      <c r="K8" s="81">
        <v>49027444</v>
      </c>
      <c r="L8" s="81">
        <v>301901109</v>
      </c>
      <c r="M8" s="81">
        <v>8685361</v>
      </c>
      <c r="O8" s="79" t="s">
        <v>141</v>
      </c>
      <c r="T8" s="69">
        <v>201406</v>
      </c>
      <c r="U8" s="146">
        <f t="shared" si="0"/>
        <v>0.5362439508470177</v>
      </c>
      <c r="V8" s="146">
        <f t="shared" si="1"/>
        <v>2.8312818336530109E-2</v>
      </c>
      <c r="W8" s="146">
        <f t="shared" si="2"/>
        <v>3.9098586854932033E-2</v>
      </c>
      <c r="X8" s="146">
        <f t="shared" si="3"/>
        <v>0.10631023840171128</v>
      </c>
      <c r="Y8" s="146">
        <f t="shared" si="4"/>
        <v>1.4910085647612046E-2</v>
      </c>
      <c r="Z8" s="146">
        <f t="shared" si="5"/>
        <v>6.9734923225365675E-2</v>
      </c>
      <c r="AA8" s="146">
        <f t="shared" si="6"/>
        <v>6.8196895578120448E-2</v>
      </c>
      <c r="AB8" s="146">
        <f t="shared" si="7"/>
        <v>2.3363789146208319E-2</v>
      </c>
      <c r="AC8" s="146">
        <f t="shared" si="8"/>
        <v>0.11073907974486706</v>
      </c>
      <c r="AD8" s="147">
        <f t="shared" si="9"/>
        <v>3.0896322176352103E-3</v>
      </c>
    </row>
    <row r="9" spans="1:31" x14ac:dyDescent="0.25">
      <c r="C9" s="80">
        <v>201906</v>
      </c>
      <c r="D9" s="81">
        <v>1613869862</v>
      </c>
      <c r="E9" s="81">
        <v>85358601</v>
      </c>
      <c r="F9" s="81">
        <v>108874707</v>
      </c>
      <c r="G9" s="81">
        <v>271924045</v>
      </c>
      <c r="H9" s="81">
        <v>41359942</v>
      </c>
      <c r="I9" s="81">
        <v>257392267</v>
      </c>
      <c r="J9" s="81">
        <v>219892488</v>
      </c>
      <c r="K9" s="81">
        <v>49729831</v>
      </c>
      <c r="L9" s="81">
        <v>303936729</v>
      </c>
      <c r="M9" s="81">
        <v>9019551</v>
      </c>
      <c r="O9" s="79" t="s">
        <v>176</v>
      </c>
      <c r="T9" s="69">
        <v>201506</v>
      </c>
      <c r="U9" s="146">
        <f t="shared" si="0"/>
        <v>0.53488048007529942</v>
      </c>
      <c r="V9" s="146">
        <f t="shared" si="1"/>
        <v>2.8214075587581922E-2</v>
      </c>
      <c r="W9" s="146">
        <f t="shared" si="2"/>
        <v>3.9067696333536635E-2</v>
      </c>
      <c r="X9" s="146">
        <f t="shared" si="3"/>
        <v>0.10575218956096802</v>
      </c>
      <c r="Y9" s="146">
        <f t="shared" si="4"/>
        <v>1.5023497276407231E-2</v>
      </c>
      <c r="Z9" s="146">
        <f t="shared" si="5"/>
        <v>7.200918243243408E-2</v>
      </c>
      <c r="AA9" s="146">
        <f t="shared" si="6"/>
        <v>7.0035010361947245E-2</v>
      </c>
      <c r="AB9" s="146">
        <f t="shared" si="7"/>
        <v>2.1616273142199334E-2</v>
      </c>
      <c r="AC9" s="146">
        <f t="shared" si="8"/>
        <v>0.11002892489408166</v>
      </c>
      <c r="AD9" s="147">
        <f t="shared" si="9"/>
        <v>3.3726703355444593E-3</v>
      </c>
    </row>
    <row r="10" spans="1:31" x14ac:dyDescent="0.25">
      <c r="C10" s="80">
        <v>202006</v>
      </c>
      <c r="D10" s="81">
        <v>1653386018</v>
      </c>
      <c r="E10" s="81">
        <v>90170832</v>
      </c>
      <c r="F10" s="81">
        <v>107786459</v>
      </c>
      <c r="G10" s="81">
        <v>267538755</v>
      </c>
      <c r="H10" s="81">
        <v>41831329</v>
      </c>
      <c r="I10" s="81">
        <v>288303077</v>
      </c>
      <c r="J10" s="81">
        <v>221909911</v>
      </c>
      <c r="K10" s="81">
        <v>51215207</v>
      </c>
      <c r="L10" s="81">
        <v>306916304</v>
      </c>
      <c r="M10" s="81">
        <v>7878557</v>
      </c>
      <c r="O10" s="79" t="s">
        <v>177</v>
      </c>
      <c r="Q10" s="79">
        <v>34585631</v>
      </c>
      <c r="T10" s="69">
        <v>201606</v>
      </c>
      <c r="U10" s="146">
        <f t="shared" si="0"/>
        <v>0.5402333666819209</v>
      </c>
      <c r="V10" s="146">
        <f t="shared" si="1"/>
        <v>2.7792244001305345E-2</v>
      </c>
      <c r="W10" s="146">
        <f t="shared" si="2"/>
        <v>3.8782002123292247E-2</v>
      </c>
      <c r="X10" s="146">
        <f t="shared" si="3"/>
        <v>0.10294536174675509</v>
      </c>
      <c r="Y10" s="146">
        <f t="shared" si="4"/>
        <v>1.5104159588651052E-2</v>
      </c>
      <c r="Z10" s="146">
        <f t="shared" si="5"/>
        <v>7.1983676153353174E-2</v>
      </c>
      <c r="AA10" s="146">
        <f t="shared" si="6"/>
        <v>7.0823700480421747E-2</v>
      </c>
      <c r="AB10" s="146">
        <f t="shared" si="7"/>
        <v>2.0350159620100627E-2</v>
      </c>
      <c r="AC10" s="146">
        <f t="shared" si="8"/>
        <v>0.10888354374994447</v>
      </c>
      <c r="AD10" s="147">
        <f t="shared" si="9"/>
        <v>3.1017858542554048E-3</v>
      </c>
    </row>
    <row r="11" spans="1:31" x14ac:dyDescent="0.25">
      <c r="C11" s="80">
        <v>202106</v>
      </c>
      <c r="D11" s="81">
        <v>1687131850</v>
      </c>
      <c r="E11" s="81">
        <v>95423217</v>
      </c>
      <c r="F11" s="81">
        <v>106239117</v>
      </c>
      <c r="G11" s="81">
        <v>262134344</v>
      </c>
      <c r="H11" s="81">
        <v>41336978</v>
      </c>
      <c r="I11" s="81">
        <v>316387157</v>
      </c>
      <c r="J11" s="81">
        <v>225211167</v>
      </c>
      <c r="K11" s="81">
        <v>58225946</v>
      </c>
      <c r="L11" s="81">
        <v>309231758</v>
      </c>
      <c r="M11" s="81">
        <v>883494</v>
      </c>
      <c r="O11" s="79" t="s">
        <v>178</v>
      </c>
      <c r="T11" s="69">
        <v>201706</v>
      </c>
      <c r="U11" s="146">
        <f t="shared" si="0"/>
        <v>0.54310895588742525</v>
      </c>
      <c r="V11" s="146">
        <f t="shared" si="1"/>
        <v>2.7658590375685774E-2</v>
      </c>
      <c r="W11" s="146">
        <f t="shared" si="2"/>
        <v>3.8327103534423292E-2</v>
      </c>
      <c r="X11" s="146">
        <f t="shared" si="3"/>
        <v>0.10013258186000445</v>
      </c>
      <c r="Y11" s="146">
        <f t="shared" si="4"/>
        <v>1.4872093786278131E-2</v>
      </c>
      <c r="Z11" s="146">
        <f t="shared" si="5"/>
        <v>7.5641570820363047E-2</v>
      </c>
      <c r="AA11" s="146">
        <f t="shared" si="6"/>
        <v>7.1609821418216521E-2</v>
      </c>
      <c r="AB11" s="146">
        <f t="shared" si="7"/>
        <v>1.7874890875736509E-2</v>
      </c>
      <c r="AC11" s="146">
        <f t="shared" si="8"/>
        <v>0.10793645892494313</v>
      </c>
      <c r="AD11" s="147">
        <f t="shared" si="9"/>
        <v>2.8379325169238237E-3</v>
      </c>
    </row>
    <row r="12" spans="1:31" x14ac:dyDescent="0.25">
      <c r="C12" s="118">
        <v>202206</v>
      </c>
      <c r="D12" s="128">
        <v>1564837212</v>
      </c>
      <c r="E12" s="129">
        <v>90604303</v>
      </c>
      <c r="F12" s="130">
        <v>92640308</v>
      </c>
      <c r="G12" s="131">
        <v>244884197</v>
      </c>
      <c r="H12" s="132">
        <v>40246109</v>
      </c>
      <c r="I12" s="133">
        <v>325256926</v>
      </c>
      <c r="J12" s="134">
        <v>208505350</v>
      </c>
      <c r="K12" s="135">
        <v>60843095</v>
      </c>
      <c r="L12" s="136">
        <v>300802390</v>
      </c>
      <c r="M12" s="138">
        <v>824344</v>
      </c>
      <c r="T12" s="69">
        <v>201806</v>
      </c>
      <c r="U12" s="146">
        <f t="shared" si="0"/>
        <v>0.54407013166684071</v>
      </c>
      <c r="V12" s="146">
        <f t="shared" si="1"/>
        <v>2.8406917489765E-2</v>
      </c>
      <c r="W12" s="146">
        <f t="shared" si="2"/>
        <v>3.7193895244087415E-2</v>
      </c>
      <c r="X12" s="146">
        <f t="shared" si="3"/>
        <v>9.5636145253304064E-2</v>
      </c>
      <c r="Y12" s="146">
        <f t="shared" si="4"/>
        <v>1.4467834291671727E-2</v>
      </c>
      <c r="Z12" s="146">
        <f t="shared" si="5"/>
        <v>8.0251749208076401E-2</v>
      </c>
      <c r="AA12" s="146">
        <f t="shared" si="6"/>
        <v>7.409159095251687E-2</v>
      </c>
      <c r="AB12" s="146">
        <f t="shared" si="7"/>
        <v>1.7161904800916658E-2</v>
      </c>
      <c r="AC12" s="146">
        <f t="shared" si="8"/>
        <v>0.10567954739694697</v>
      </c>
      <c r="AD12" s="147">
        <f t="shared" si="9"/>
        <v>3.0402836958743824E-3</v>
      </c>
    </row>
    <row r="13" spans="1:31" x14ac:dyDescent="0.25">
      <c r="B13" s="79" t="str">
        <f t="shared" ref="B13:B23" si="10">C1</f>
        <v>regnper</v>
      </c>
      <c r="C13" s="79" t="s">
        <v>179</v>
      </c>
      <c r="D13" s="79" t="str">
        <f t="shared" ref="D13:M13" si="11">D1</f>
        <v>Ejerbolig</v>
      </c>
      <c r="E13" s="79" t="str">
        <f t="shared" si="11"/>
        <v>Fritidsbolig</v>
      </c>
      <c r="F13" s="79" t="str">
        <f t="shared" si="11"/>
        <v>Andelsboliger</v>
      </c>
      <c r="G13" s="79" t="str">
        <f t="shared" si="11"/>
        <v>Landbrugsejendomme</v>
      </c>
      <c r="H13" s="79" t="str">
        <f>H1</f>
        <v>Ejendomme til soc., kult. og undervisningsmæssige formål</v>
      </c>
      <c r="I13" s="79" t="str">
        <f t="shared" si="11"/>
        <v>Private beboelsesejendomme til udlejning</v>
      </c>
      <c r="J13" s="79" t="str">
        <f t="shared" si="11"/>
        <v>Støttet byggeri til beboelse</v>
      </c>
      <c r="K13" s="79" t="str">
        <f t="shared" si="11"/>
        <v>Industriejendom</v>
      </c>
      <c r="L13" s="79" t="str">
        <f t="shared" si="11"/>
        <v>Kontor- og forretningsejendomme</v>
      </c>
      <c r="M13" s="79" t="str">
        <f t="shared" si="11"/>
        <v xml:space="preserve">Andre ejendomme </v>
      </c>
      <c r="N13" s="79" t="s">
        <v>180</v>
      </c>
      <c r="T13" s="69">
        <v>201906</v>
      </c>
      <c r="U13" s="146">
        <f t="shared" si="0"/>
        <v>0.54497627421795869</v>
      </c>
      <c r="V13" s="146">
        <f t="shared" si="1"/>
        <v>2.8824140930291016E-2</v>
      </c>
      <c r="W13" s="146">
        <f t="shared" si="2"/>
        <v>3.6765128077862266E-2</v>
      </c>
      <c r="X13" s="146">
        <f t="shared" si="3"/>
        <v>9.1824103295868167E-2</v>
      </c>
      <c r="Y13" s="146">
        <f t="shared" si="4"/>
        <v>1.3966545645197049E-2</v>
      </c>
      <c r="Z13" s="146">
        <f t="shared" si="5"/>
        <v>8.6916970187633405E-2</v>
      </c>
      <c r="AA13" s="146">
        <f t="shared" si="6"/>
        <v>7.4253935624183046E-2</v>
      </c>
      <c r="AB13" s="146">
        <f t="shared" si="7"/>
        <v>1.6792914133908488E-2</v>
      </c>
      <c r="AC13" s="146">
        <f t="shared" si="8"/>
        <v>0.10263423964256009</v>
      </c>
      <c r="AD13" s="147">
        <f t="shared" si="9"/>
        <v>3.045748244537739E-3</v>
      </c>
    </row>
    <row r="14" spans="1:31" x14ac:dyDescent="0.25">
      <c r="A14" s="63"/>
      <c r="B14" s="79">
        <f t="shared" si="10"/>
        <v>201206</v>
      </c>
      <c r="C14" s="49">
        <f t="shared" ref="C14:C22" si="12">SUM(D14:F14)</f>
        <v>1564.3630170000001</v>
      </c>
      <c r="D14" s="49">
        <f t="shared" ref="D14:M14" si="13">D2/1000000</f>
        <v>1389.052872</v>
      </c>
      <c r="E14" s="49">
        <f t="shared" si="13"/>
        <v>73.392889999999994</v>
      </c>
      <c r="F14" s="49">
        <f t="shared" si="13"/>
        <v>101.917255</v>
      </c>
      <c r="G14" s="49">
        <f t="shared" si="13"/>
        <v>279.67670700000002</v>
      </c>
      <c r="H14" s="49">
        <f t="shared" si="13"/>
        <v>36.484845</v>
      </c>
      <c r="I14" s="49">
        <f t="shared" si="13"/>
        <v>166.50801899999999</v>
      </c>
      <c r="J14" s="49">
        <f t="shared" si="13"/>
        <v>169.21650099999999</v>
      </c>
      <c r="K14" s="49">
        <f t="shared" si="13"/>
        <v>58.742241</v>
      </c>
      <c r="L14" s="49">
        <f t="shared" si="13"/>
        <v>268.31969400000003</v>
      </c>
      <c r="M14" s="49">
        <f t="shared" si="13"/>
        <v>5.3269289999999998</v>
      </c>
      <c r="N14" s="49">
        <f t="shared" ref="N14:N22" si="14">SUM(I14:M14,G14)</f>
        <v>947.79009099999985</v>
      </c>
      <c r="P14" s="79" t="str">
        <f t="shared" ref="P14:P22" si="15">CONCATENATE(Q14,R14)</f>
        <v>2012H1</v>
      </c>
      <c r="Q14" s="79" t="str">
        <f t="shared" ref="Q14:Q22" si="16">LEFT(B14,4)</f>
        <v>2012</v>
      </c>
      <c r="R14" s="79" t="s">
        <v>169</v>
      </c>
      <c r="T14" s="69">
        <v>202006</v>
      </c>
      <c r="U14" s="146">
        <f t="shared" si="0"/>
        <v>0.54442562291496921</v>
      </c>
      <c r="V14" s="146">
        <f t="shared" si="1"/>
        <v>2.969137929431858E-2</v>
      </c>
      <c r="W14" s="146">
        <f t="shared" si="2"/>
        <v>3.5491838834985114E-2</v>
      </c>
      <c r="X14" s="146">
        <f t="shared" si="3"/>
        <v>8.8094946829754994E-2</v>
      </c>
      <c r="Y14" s="146">
        <f t="shared" si="4"/>
        <v>1.3774186487759459E-2</v>
      </c>
      <c r="Z14" s="146">
        <f t="shared" si="5"/>
        <v>9.4932206136526878E-2</v>
      </c>
      <c r="AA14" s="146">
        <f t="shared" si="6"/>
        <v>7.3070317646281427E-2</v>
      </c>
      <c r="AB14" s="146">
        <f t="shared" si="7"/>
        <v>1.6864102314970764E-2</v>
      </c>
      <c r="AC14" s="146">
        <f t="shared" si="8"/>
        <v>0.10106115460567545</v>
      </c>
      <c r="AD14" s="147">
        <f t="shared" si="9"/>
        <v>2.5942449347579346E-3</v>
      </c>
    </row>
    <row r="15" spans="1:31" x14ac:dyDescent="0.25">
      <c r="A15" s="63">
        <f t="shared" ref="A15:A21" si="17">SUM(D15:M15)/SUM(D14:M14)-1</f>
        <v>1.5020761954415152E-2</v>
      </c>
      <c r="B15" s="79">
        <f t="shared" si="10"/>
        <v>201306</v>
      </c>
      <c r="C15" s="49">
        <f t="shared" si="12"/>
        <v>1576.435749</v>
      </c>
      <c r="D15" s="49">
        <f t="shared" ref="D15:M15" si="18">D3/1000000</f>
        <v>1400.0883819999999</v>
      </c>
      <c r="E15" s="49">
        <f t="shared" si="18"/>
        <v>74.465166999999994</v>
      </c>
      <c r="F15" s="49">
        <f t="shared" si="18"/>
        <v>101.8822</v>
      </c>
      <c r="G15" s="49">
        <f t="shared" si="18"/>
        <v>279.31813</v>
      </c>
      <c r="H15" s="49">
        <f t="shared" si="18"/>
        <v>37.253647000000001</v>
      </c>
      <c r="I15" s="49">
        <f t="shared" si="18"/>
        <v>173.348444</v>
      </c>
      <c r="J15" s="49">
        <f t="shared" si="18"/>
        <v>173.593099</v>
      </c>
      <c r="K15" s="49">
        <f t="shared" si="18"/>
        <v>59.018633999999999</v>
      </c>
      <c r="L15" s="49">
        <f t="shared" si="18"/>
        <v>281.76528999999999</v>
      </c>
      <c r="M15" s="49">
        <f t="shared" si="18"/>
        <v>6.1874440000000002</v>
      </c>
      <c r="N15" s="49">
        <f t="shared" si="14"/>
        <v>973.231041</v>
      </c>
      <c r="P15" s="79" t="str">
        <f t="shared" si="15"/>
        <v>2013H1</v>
      </c>
      <c r="Q15" s="79" t="str">
        <f t="shared" si="16"/>
        <v>2013</v>
      </c>
      <c r="R15" s="79" t="s">
        <v>169</v>
      </c>
      <c r="T15" s="69">
        <v>202106</v>
      </c>
      <c r="U15" s="146">
        <f t="shared" si="0"/>
        <v>0.5438492410308865</v>
      </c>
      <c r="V15" s="146">
        <f t="shared" si="1"/>
        <v>3.0759803474859172E-2</v>
      </c>
      <c r="W15" s="146">
        <f t="shared" si="2"/>
        <v>3.4246323515403701E-2</v>
      </c>
      <c r="X15" s="146">
        <f t="shared" si="3"/>
        <v>8.4499361465157172E-2</v>
      </c>
      <c r="Y15" s="146">
        <f t="shared" si="4"/>
        <v>1.3325030946342726E-2</v>
      </c>
      <c r="Z15" s="146">
        <f t="shared" si="5"/>
        <v>0.10198782934858941</v>
      </c>
      <c r="AA15" s="146">
        <f t="shared" si="6"/>
        <v>7.2597125260026499E-2</v>
      </c>
      <c r="AB15" s="146">
        <f t="shared" si="7"/>
        <v>1.87692126969243E-2</v>
      </c>
      <c r="AC15" s="146">
        <f t="shared" si="8"/>
        <v>9.9681276772142488E-2</v>
      </c>
      <c r="AD15" s="147">
        <f t="shared" si="9"/>
        <v>2.8479548966806718E-4</v>
      </c>
    </row>
    <row r="16" spans="1:31" x14ac:dyDescent="0.25">
      <c r="A16" s="63">
        <f t="shared" si="17"/>
        <v>1.8978761889150375E-2</v>
      </c>
      <c r="B16" s="79">
        <f t="shared" si="10"/>
        <v>201406</v>
      </c>
      <c r="C16" s="49">
        <f t="shared" si="12"/>
        <v>1591.2457710000001</v>
      </c>
      <c r="D16" s="49">
        <f t="shared" ref="D16:M16" si="19">D4/1000000</f>
        <v>1413.548162</v>
      </c>
      <c r="E16" s="49">
        <f t="shared" si="19"/>
        <v>74.633070000000004</v>
      </c>
      <c r="F16" s="49">
        <f t="shared" si="19"/>
        <v>103.064539</v>
      </c>
      <c r="G16" s="49">
        <f t="shared" si="19"/>
        <v>280.23559399999999</v>
      </c>
      <c r="H16" s="49">
        <f t="shared" si="19"/>
        <v>39.303238999999998</v>
      </c>
      <c r="I16" s="49">
        <f t="shared" si="19"/>
        <v>183.822442</v>
      </c>
      <c r="J16" s="49">
        <f t="shared" si="19"/>
        <v>179.76817500000001</v>
      </c>
      <c r="K16" s="49">
        <f t="shared" si="19"/>
        <v>61.587344999999999</v>
      </c>
      <c r="L16" s="49">
        <f t="shared" si="19"/>
        <v>291.91009500000001</v>
      </c>
      <c r="M16" s="49">
        <f t="shared" si="19"/>
        <v>8.144323</v>
      </c>
      <c r="N16" s="49">
        <f t="shared" si="14"/>
        <v>1005.4679739999999</v>
      </c>
      <c r="P16" s="79" t="str">
        <f t="shared" si="15"/>
        <v>2014H1</v>
      </c>
      <c r="Q16" s="79" t="str">
        <f t="shared" si="16"/>
        <v>2014</v>
      </c>
      <c r="R16" s="79" t="s">
        <v>169</v>
      </c>
      <c r="T16" s="69">
        <v>202206</v>
      </c>
      <c r="U16" s="146">
        <f t="shared" si="0"/>
        <v>0.53417545684537504</v>
      </c>
      <c r="V16" s="146">
        <f t="shared" si="1"/>
        <v>3.0928836926956842E-2</v>
      </c>
      <c r="W16" s="146">
        <f t="shared" si="2"/>
        <v>3.1623851010641905E-2</v>
      </c>
      <c r="X16" s="146">
        <f t="shared" si="3"/>
        <v>8.3594080459973005E-2</v>
      </c>
      <c r="Y16" s="146">
        <f t="shared" si="4"/>
        <v>1.3738479310475242E-2</v>
      </c>
      <c r="Z16" s="146">
        <f t="shared" si="5"/>
        <v>0.11103025011535346</v>
      </c>
      <c r="AA16" s="146">
        <f t="shared" si="6"/>
        <v>7.1175736195973616E-2</v>
      </c>
      <c r="AB16" s="146">
        <f t="shared" si="7"/>
        <v>2.0769501017919016E-2</v>
      </c>
      <c r="AC16" s="146">
        <f t="shared" si="8"/>
        <v>0.1026824086660528</v>
      </c>
      <c r="AD16" s="147">
        <f t="shared" si="9"/>
        <v>2.8139945127898959E-4</v>
      </c>
    </row>
    <row r="17" spans="1:30" x14ac:dyDescent="0.25">
      <c r="A17" s="63">
        <f t="shared" si="17"/>
        <v>4.4156695767316734E-4</v>
      </c>
      <c r="B17" s="79">
        <f t="shared" si="10"/>
        <v>201506</v>
      </c>
      <c r="C17" s="49">
        <f>SUM(D17:F17)</f>
        <v>1588.0108270000001</v>
      </c>
      <c r="D17" s="49">
        <f t="shared" ref="D17:M17" si="20">D5/1000000</f>
        <v>1410.5766189999999</v>
      </c>
      <c r="E17" s="49">
        <f t="shared" si="20"/>
        <v>74.405623000000006</v>
      </c>
      <c r="F17" s="49">
        <f t="shared" si="20"/>
        <v>103.02858500000001</v>
      </c>
      <c r="G17" s="49">
        <f t="shared" si="20"/>
        <v>278.88766099999998</v>
      </c>
      <c r="H17" s="49">
        <f t="shared" si="20"/>
        <v>39.619681</v>
      </c>
      <c r="I17" s="49">
        <f t="shared" si="20"/>
        <v>189.90124499999999</v>
      </c>
      <c r="J17" s="49">
        <f t="shared" si="20"/>
        <v>184.694996</v>
      </c>
      <c r="K17" s="49">
        <f t="shared" si="20"/>
        <v>57.006023999999996</v>
      </c>
      <c r="L17" s="49">
        <f t="shared" si="20"/>
        <v>290.16618599999998</v>
      </c>
      <c r="M17" s="49">
        <f t="shared" si="20"/>
        <v>8.894342</v>
      </c>
      <c r="N17" s="49">
        <f t="shared" si="14"/>
        <v>1009.5504539999999</v>
      </c>
      <c r="P17" s="79" t="str">
        <f t="shared" si="15"/>
        <v>2015H1</v>
      </c>
      <c r="Q17" s="79" t="str">
        <f t="shared" si="16"/>
        <v>2015</v>
      </c>
      <c r="R17" s="79" t="s">
        <v>169</v>
      </c>
      <c r="T17" s="145"/>
      <c r="U17" s="149"/>
      <c r="V17" s="149"/>
      <c r="W17" s="149"/>
      <c r="X17" s="149"/>
      <c r="Y17" s="149"/>
      <c r="Z17" s="149"/>
      <c r="AA17" s="149"/>
      <c r="AB17" s="149"/>
      <c r="AC17" s="149"/>
      <c r="AD17" s="150"/>
    </row>
    <row r="18" spans="1:30" x14ac:dyDescent="0.25">
      <c r="A18" s="63">
        <f t="shared" si="17"/>
        <v>2.9416902411264934E-2</v>
      </c>
      <c r="B18" s="79">
        <f t="shared" si="10"/>
        <v>201606</v>
      </c>
      <c r="C18" s="49">
        <f t="shared" si="12"/>
        <v>1647.3362200000001</v>
      </c>
      <c r="D18" s="49">
        <f t="shared" ref="D18:M18" si="21">D6/1000000</f>
        <v>1466.6032090000001</v>
      </c>
      <c r="E18" s="49">
        <f t="shared" si="21"/>
        <v>75.449235000000002</v>
      </c>
      <c r="F18" s="49">
        <f t="shared" si="21"/>
        <v>105.283776</v>
      </c>
      <c r="G18" s="49">
        <f t="shared" si="21"/>
        <v>279.471812</v>
      </c>
      <c r="H18" s="49">
        <f t="shared" si="21"/>
        <v>41.004148000000001</v>
      </c>
      <c r="I18" s="49">
        <f t="shared" si="21"/>
        <v>195.418308</v>
      </c>
      <c r="J18" s="49">
        <f t="shared" si="21"/>
        <v>192.26925399999999</v>
      </c>
      <c r="K18" s="49">
        <f t="shared" si="21"/>
        <v>55.245772000000002</v>
      </c>
      <c r="L18" s="49">
        <f t="shared" si="21"/>
        <v>295.59254299999998</v>
      </c>
      <c r="M18" s="49">
        <f t="shared" si="21"/>
        <v>8.4206000000000003</v>
      </c>
      <c r="N18" s="49">
        <f t="shared" si="14"/>
        <v>1026.418289</v>
      </c>
      <c r="P18" s="79" t="str">
        <f t="shared" si="15"/>
        <v>2016H1</v>
      </c>
      <c r="Q18" s="79" t="str">
        <f t="shared" si="16"/>
        <v>2016</v>
      </c>
      <c r="R18" s="79" t="s">
        <v>169</v>
      </c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</row>
    <row r="19" spans="1:30" x14ac:dyDescent="0.25">
      <c r="A19" s="63">
        <f t="shared" si="17"/>
        <v>2.0156677964320524E-2</v>
      </c>
      <c r="B19" s="79">
        <f t="shared" si="10"/>
        <v>201706</v>
      </c>
      <c r="C19" s="49">
        <f t="shared" si="12"/>
        <v>1686.874947</v>
      </c>
      <c r="D19" s="49">
        <f t="shared" ref="D19:M19" si="22">D7/1000000</f>
        <v>1504.1289420000001</v>
      </c>
      <c r="E19" s="49">
        <f t="shared" si="22"/>
        <v>76.599890000000002</v>
      </c>
      <c r="F19" s="49">
        <f t="shared" si="22"/>
        <v>106.14611499999999</v>
      </c>
      <c r="G19" s="49">
        <f t="shared" si="22"/>
        <v>277.31509999999997</v>
      </c>
      <c r="H19" s="49">
        <f t="shared" si="22"/>
        <v>41.187953999999998</v>
      </c>
      <c r="I19" s="49">
        <f t="shared" si="22"/>
        <v>209.48775499999999</v>
      </c>
      <c r="J19" s="49">
        <f t="shared" si="22"/>
        <v>198.32190900000001</v>
      </c>
      <c r="K19" s="49">
        <f t="shared" si="22"/>
        <v>49.504137999999998</v>
      </c>
      <c r="L19" s="49">
        <f t="shared" si="22"/>
        <v>298.927775</v>
      </c>
      <c r="M19" s="49">
        <f t="shared" si="22"/>
        <v>7.8595949999999997</v>
      </c>
      <c r="N19" s="49">
        <f t="shared" si="14"/>
        <v>1041.4162719999999</v>
      </c>
      <c r="P19" s="79" t="str">
        <f t="shared" si="15"/>
        <v>2017H1</v>
      </c>
      <c r="Q19" s="79" t="str">
        <f t="shared" si="16"/>
        <v>2017</v>
      </c>
      <c r="R19" s="79" t="s">
        <v>169</v>
      </c>
    </row>
    <row r="20" spans="1:30" x14ac:dyDescent="0.25">
      <c r="A20" s="63">
        <f t="shared" si="17"/>
        <v>3.1515267148751747E-2</v>
      </c>
      <c r="B20" s="79">
        <f t="shared" si="10"/>
        <v>201806</v>
      </c>
      <c r="C20" s="49">
        <f t="shared" si="12"/>
        <v>1741.6835970000002</v>
      </c>
      <c r="D20" s="49">
        <f t="shared" ref="D20:M20" si="23">D8/1000000</f>
        <v>1554.277816</v>
      </c>
      <c r="E20" s="49">
        <f t="shared" si="23"/>
        <v>81.151747</v>
      </c>
      <c r="F20" s="49">
        <f t="shared" si="23"/>
        <v>106.254034</v>
      </c>
      <c r="G20" s="49">
        <f t="shared" si="23"/>
        <v>273.209519</v>
      </c>
      <c r="H20" s="49">
        <f t="shared" si="23"/>
        <v>41.331130999999999</v>
      </c>
      <c r="I20" s="49">
        <f t="shared" si="23"/>
        <v>229.25999100000001</v>
      </c>
      <c r="J20" s="49">
        <f t="shared" si="23"/>
        <v>211.66189700000001</v>
      </c>
      <c r="K20" s="49">
        <f t="shared" si="23"/>
        <v>49.027444000000003</v>
      </c>
      <c r="L20" s="49">
        <f t="shared" si="23"/>
        <v>301.90110900000002</v>
      </c>
      <c r="M20" s="49">
        <f t="shared" si="23"/>
        <v>8.6853610000000003</v>
      </c>
      <c r="N20" s="49">
        <f t="shared" si="14"/>
        <v>1073.7453210000001</v>
      </c>
      <c r="P20" s="79" t="str">
        <f t="shared" si="15"/>
        <v>2018H1</v>
      </c>
      <c r="Q20" s="79" t="str">
        <f t="shared" si="16"/>
        <v>2018</v>
      </c>
      <c r="R20" s="79" t="s">
        <v>169</v>
      </c>
    </row>
    <row r="21" spans="1:30" x14ac:dyDescent="0.25">
      <c r="A21" s="63">
        <f t="shared" si="17"/>
        <v>3.6614196574407787E-2</v>
      </c>
      <c r="B21" s="79">
        <f t="shared" si="10"/>
        <v>201906</v>
      </c>
      <c r="C21" s="49">
        <f t="shared" si="12"/>
        <v>1808.1031699999999</v>
      </c>
      <c r="D21" s="49">
        <f t="shared" ref="D21:M21" si="24">D9/1000000</f>
        <v>1613.869862</v>
      </c>
      <c r="E21" s="49">
        <f t="shared" si="24"/>
        <v>85.358600999999993</v>
      </c>
      <c r="F21" s="49">
        <f t="shared" si="24"/>
        <v>108.874707</v>
      </c>
      <c r="G21" s="49">
        <f t="shared" si="24"/>
        <v>271.92404499999998</v>
      </c>
      <c r="H21" s="49">
        <f t="shared" si="24"/>
        <v>41.359941999999997</v>
      </c>
      <c r="I21" s="49">
        <f t="shared" si="24"/>
        <v>257.392267</v>
      </c>
      <c r="J21" s="49">
        <f t="shared" si="24"/>
        <v>219.89248799999999</v>
      </c>
      <c r="K21" s="49">
        <f t="shared" si="24"/>
        <v>49.729830999999997</v>
      </c>
      <c r="L21" s="49">
        <f t="shared" si="24"/>
        <v>303.93672900000001</v>
      </c>
      <c r="M21" s="49">
        <f t="shared" si="24"/>
        <v>9.0195509999999999</v>
      </c>
      <c r="N21" s="49">
        <f t="shared" si="14"/>
        <v>1111.8949109999999</v>
      </c>
      <c r="P21" s="79" t="str">
        <f t="shared" si="15"/>
        <v>2019H1</v>
      </c>
      <c r="Q21" s="79" t="str">
        <f t="shared" si="16"/>
        <v>2019</v>
      </c>
      <c r="R21" s="79" t="s">
        <v>169</v>
      </c>
    </row>
    <row r="22" spans="1:30" x14ac:dyDescent="0.25">
      <c r="A22" s="115">
        <f>SUM(D22:M22)/SUM(D21:M21)-1</f>
        <v>2.5521542958671262E-2</v>
      </c>
      <c r="B22" s="79">
        <f t="shared" si="10"/>
        <v>202006</v>
      </c>
      <c r="C22" s="49">
        <f t="shared" si="12"/>
        <v>1851.3433089999999</v>
      </c>
      <c r="D22" s="49">
        <f t="shared" ref="D22:M22" si="25">D10/1000000</f>
        <v>1653.3860179999999</v>
      </c>
      <c r="E22" s="49">
        <f t="shared" si="25"/>
        <v>90.170832000000004</v>
      </c>
      <c r="F22" s="49">
        <f t="shared" si="25"/>
        <v>107.78645899999999</v>
      </c>
      <c r="G22" s="49">
        <f t="shared" si="25"/>
        <v>267.53875499999998</v>
      </c>
      <c r="H22" s="49">
        <f t="shared" si="25"/>
        <v>41.831328999999997</v>
      </c>
      <c r="I22" s="49">
        <f t="shared" si="25"/>
        <v>288.30307699999997</v>
      </c>
      <c r="J22" s="49">
        <f t="shared" si="25"/>
        <v>221.90991099999999</v>
      </c>
      <c r="K22" s="49">
        <f t="shared" si="25"/>
        <v>51.215206999999999</v>
      </c>
      <c r="L22" s="49">
        <f t="shared" si="25"/>
        <v>306.91630400000003</v>
      </c>
      <c r="M22" s="49">
        <f t="shared" si="25"/>
        <v>7.8785569999999998</v>
      </c>
      <c r="N22" s="49">
        <f t="shared" si="14"/>
        <v>1143.7618110000001</v>
      </c>
      <c r="P22" s="79" t="str">
        <f t="shared" si="15"/>
        <v>2020H1</v>
      </c>
      <c r="Q22" s="79" t="str">
        <f t="shared" si="16"/>
        <v>2020</v>
      </c>
      <c r="R22" s="79" t="s">
        <v>169</v>
      </c>
    </row>
    <row r="23" spans="1:30" x14ac:dyDescent="0.25">
      <c r="A23" s="115">
        <f>SUM(D23:M23)/SUM(D22:M22)-1</f>
        <v>2.1491585384175949E-2</v>
      </c>
      <c r="B23" s="79">
        <f t="shared" si="10"/>
        <v>202106</v>
      </c>
      <c r="C23" s="49">
        <f t="shared" ref="C23" si="26">SUM(D23:F23)</f>
        <v>1888.7941840000001</v>
      </c>
      <c r="D23" s="49">
        <f t="shared" ref="D23:M24" si="27">D11/1000000</f>
        <v>1687.13185</v>
      </c>
      <c r="E23" s="49">
        <f t="shared" si="27"/>
        <v>95.423216999999994</v>
      </c>
      <c r="F23" s="49">
        <f t="shared" si="27"/>
        <v>106.23911699999999</v>
      </c>
      <c r="G23" s="49">
        <f t="shared" si="27"/>
        <v>262.134344</v>
      </c>
      <c r="H23" s="49">
        <f t="shared" si="27"/>
        <v>41.336978000000002</v>
      </c>
      <c r="I23" s="49">
        <f t="shared" si="27"/>
        <v>316.387157</v>
      </c>
      <c r="J23" s="49">
        <f t="shared" si="27"/>
        <v>225.21116699999999</v>
      </c>
      <c r="K23" s="49">
        <f t="shared" si="27"/>
        <v>58.225946</v>
      </c>
      <c r="L23" s="49">
        <f t="shared" si="27"/>
        <v>309.23175800000001</v>
      </c>
      <c r="M23" s="49">
        <f t="shared" si="27"/>
        <v>0.883494</v>
      </c>
      <c r="N23" s="49">
        <f t="shared" ref="N23" si="28">SUM(I23:M23,G23)</f>
        <v>1172.0738660000002</v>
      </c>
      <c r="P23" s="79" t="str">
        <f t="shared" ref="P23" si="29">CONCATENATE(Q23,R23)</f>
        <v>2021H1</v>
      </c>
      <c r="Q23" s="79" t="str">
        <f t="shared" ref="Q23" si="30">LEFT(B23,4)</f>
        <v>2021</v>
      </c>
      <c r="R23" s="79" t="s">
        <v>169</v>
      </c>
    </row>
    <row r="24" spans="1:30" x14ac:dyDescent="0.25">
      <c r="A24" s="49"/>
      <c r="B24" s="79">
        <v>202206</v>
      </c>
      <c r="C24" s="49">
        <f t="shared" ref="C24" si="31">SUM(D24:F24)</f>
        <v>1748.081823</v>
      </c>
      <c r="D24" s="49">
        <f t="shared" si="27"/>
        <v>1564.8372119999999</v>
      </c>
      <c r="E24" s="49">
        <f t="shared" si="27"/>
        <v>90.604303000000002</v>
      </c>
      <c r="F24" s="49">
        <f t="shared" si="27"/>
        <v>92.640308000000005</v>
      </c>
      <c r="G24" s="49">
        <f t="shared" si="27"/>
        <v>244.884197</v>
      </c>
      <c r="H24" s="49">
        <f t="shared" si="27"/>
        <v>40.246108999999997</v>
      </c>
      <c r="I24" s="49">
        <f t="shared" si="27"/>
        <v>325.25692600000002</v>
      </c>
      <c r="J24" s="49">
        <f t="shared" si="27"/>
        <v>208.50534999999999</v>
      </c>
      <c r="K24" s="49">
        <f t="shared" si="27"/>
        <v>60.843094999999998</v>
      </c>
      <c r="L24" s="49">
        <f t="shared" si="27"/>
        <v>300.80239</v>
      </c>
      <c r="M24" s="49">
        <f t="shared" si="27"/>
        <v>0.82434399999999997</v>
      </c>
      <c r="N24" s="49">
        <f t="shared" ref="N24" si="32">SUM(I24:M24,G24)</f>
        <v>1141.1163019999999</v>
      </c>
      <c r="P24" s="79" t="s">
        <v>191</v>
      </c>
      <c r="Q24" s="125" t="str">
        <f t="shared" ref="Q24" si="33">LEFT(B24,4)</f>
        <v>2022</v>
      </c>
      <c r="R24" s="125" t="s">
        <v>169</v>
      </c>
    </row>
    <row r="25" spans="1:30" x14ac:dyDescent="0.25">
      <c r="A25" s="79" t="s">
        <v>143</v>
      </c>
      <c r="C25" s="119">
        <f>(C24-C23)/C23</f>
        <v>-7.4498514550699238E-2</v>
      </c>
      <c r="D25" s="119">
        <f t="shared" ref="D25:M25" si="34">(D24-D23)/D23</f>
        <v>-7.2486710508132532E-2</v>
      </c>
      <c r="E25" s="119">
        <f t="shared" si="34"/>
        <v>-5.0500435339546276E-2</v>
      </c>
      <c r="F25" s="119">
        <f t="shared" si="34"/>
        <v>-0.12800190159713007</v>
      </c>
      <c r="G25" s="119">
        <f t="shared" si="34"/>
        <v>-6.5806512556782715E-2</v>
      </c>
      <c r="H25" s="119">
        <f t="shared" si="34"/>
        <v>-2.638966496292992E-2</v>
      </c>
      <c r="I25" s="119">
        <f t="shared" si="34"/>
        <v>2.8034541869852256E-2</v>
      </c>
      <c r="J25" s="119">
        <f t="shared" si="34"/>
        <v>-7.4178457589538602E-2</v>
      </c>
      <c r="K25" s="119">
        <f t="shared" si="34"/>
        <v>4.494815764779498E-2</v>
      </c>
      <c r="L25" s="119">
        <f t="shared" si="34"/>
        <v>-2.7259063087562988E-2</v>
      </c>
      <c r="M25" s="119">
        <f t="shared" si="34"/>
        <v>-6.6950086814398332E-2</v>
      </c>
    </row>
    <row r="28" spans="1:30" x14ac:dyDescent="0.25">
      <c r="A28" s="49"/>
    </row>
    <row r="31" spans="1:30" x14ac:dyDescent="0.25">
      <c r="B31" s="49"/>
    </row>
    <row r="32" spans="1:30" x14ac:dyDescent="0.25">
      <c r="B32" s="49"/>
    </row>
    <row r="33" spans="1:22" x14ac:dyDescent="0.25">
      <c r="B33" s="49"/>
      <c r="C33" s="63"/>
    </row>
    <row r="35" spans="1:22" x14ac:dyDescent="0.25">
      <c r="A35" s="115"/>
      <c r="B35" s="49"/>
    </row>
    <row r="36" spans="1:22" x14ac:dyDescent="0.25">
      <c r="B36" s="49"/>
    </row>
    <row r="47" spans="1:22" x14ac:dyDescent="0.25">
      <c r="T47" s="143"/>
    </row>
    <row r="48" spans="1:22" x14ac:dyDescent="0.25">
      <c r="T48" s="143"/>
      <c r="U48" s="125"/>
      <c r="V48" s="125"/>
    </row>
    <row r="49" spans="20:22" x14ac:dyDescent="0.25">
      <c r="T49" s="143"/>
      <c r="U49" s="72"/>
      <c r="V49" s="72"/>
    </row>
    <row r="50" spans="20:22" x14ac:dyDescent="0.25">
      <c r="T50" s="143"/>
      <c r="U50" s="72"/>
      <c r="V50" s="72"/>
    </row>
    <row r="51" spans="20:22" x14ac:dyDescent="0.25">
      <c r="T51" s="143"/>
      <c r="U51" s="72"/>
      <c r="V51" s="72"/>
    </row>
    <row r="52" spans="20:22" x14ac:dyDescent="0.25">
      <c r="T52" s="143"/>
      <c r="U52" s="72"/>
      <c r="V52" s="72"/>
    </row>
    <row r="53" spans="20:22" x14ac:dyDescent="0.25">
      <c r="T53" s="143"/>
      <c r="U53" s="72"/>
      <c r="V53" s="72"/>
    </row>
    <row r="54" spans="20:22" x14ac:dyDescent="0.25">
      <c r="T54" s="143"/>
      <c r="U54" s="72"/>
      <c r="V54" s="72"/>
    </row>
    <row r="55" spans="20:22" x14ac:dyDescent="0.25">
      <c r="T55" s="143"/>
      <c r="U55" s="72"/>
      <c r="V55" s="72"/>
    </row>
    <row r="56" spans="20:22" x14ac:dyDescent="0.25">
      <c r="T56" s="143"/>
      <c r="U56" s="72"/>
      <c r="V56" s="72"/>
    </row>
    <row r="57" spans="20:22" x14ac:dyDescent="0.25">
      <c r="T57" s="143"/>
      <c r="U57" s="72"/>
      <c r="V57" s="72"/>
    </row>
    <row r="58" spans="20:22" x14ac:dyDescent="0.25">
      <c r="T58" s="143"/>
      <c r="U58" s="72"/>
      <c r="V58" s="72"/>
    </row>
    <row r="59" spans="20:22" x14ac:dyDescent="0.25">
      <c r="T59" s="143"/>
      <c r="U59" s="72"/>
      <c r="V59" s="7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"/>
  <sheetViews>
    <sheetView topLeftCell="A7" zoomScale="85" zoomScaleNormal="85" workbookViewId="0">
      <selection activeCell="H34" sqref="H34"/>
    </sheetView>
  </sheetViews>
  <sheetFormatPr defaultColWidth="8.85546875" defaultRowHeight="15" x14ac:dyDescent="0.25"/>
  <cols>
    <col min="1" max="1" width="7.140625" style="67" bestFit="1" customWidth="1"/>
    <col min="2" max="2" width="15.85546875" style="67" customWidth="1"/>
    <col min="3" max="3" width="33.140625" style="67" bestFit="1" customWidth="1"/>
    <col min="4" max="4" width="36.28515625" style="67" bestFit="1" customWidth="1"/>
    <col min="5" max="5" width="56.7109375" style="67" bestFit="1" customWidth="1"/>
    <col min="6" max="6" width="32.42578125" style="67" bestFit="1" customWidth="1"/>
    <col min="7" max="7" width="56.7109375" style="67" bestFit="1" customWidth="1"/>
    <col min="8" max="8" width="52.42578125" style="67" bestFit="1" customWidth="1"/>
    <col min="9" max="9" width="8.85546875" style="67"/>
    <col min="10" max="10" width="11.28515625" style="67" bestFit="1" customWidth="1"/>
    <col min="11" max="11" width="9.5703125" style="67" bestFit="1" customWidth="1"/>
    <col min="12" max="16384" width="8.85546875" style="67"/>
  </cols>
  <sheetData>
    <row r="1" spans="1:16" x14ac:dyDescent="0.25">
      <c r="A1" s="67" t="s">
        <v>82</v>
      </c>
      <c r="C1" s="67" t="s">
        <v>118</v>
      </c>
      <c r="D1" s="67" t="s">
        <v>119</v>
      </c>
      <c r="E1" s="67" t="s">
        <v>120</v>
      </c>
      <c r="F1" s="67" t="s">
        <v>121</v>
      </c>
      <c r="G1" s="67" t="s">
        <v>122</v>
      </c>
      <c r="H1" s="67" t="s">
        <v>123</v>
      </c>
    </row>
    <row r="2" spans="1:16" x14ac:dyDescent="0.25">
      <c r="A2" s="118">
        <v>201206</v>
      </c>
      <c r="B2" s="118"/>
      <c r="C2" s="116">
        <v>433346378</v>
      </c>
      <c r="D2" s="116">
        <v>180787683</v>
      </c>
      <c r="E2" s="116">
        <v>1050016936</v>
      </c>
      <c r="F2" s="116">
        <v>315263520</v>
      </c>
      <c r="G2" s="116">
        <v>330719464</v>
      </c>
      <c r="H2" s="116">
        <v>161100840</v>
      </c>
    </row>
    <row r="3" spans="1:16" x14ac:dyDescent="0.25">
      <c r="A3" s="118">
        <v>201306</v>
      </c>
      <c r="C3" s="116">
        <v>438966979</v>
      </c>
      <c r="D3" s="116">
        <v>194368086</v>
      </c>
      <c r="E3" s="116">
        <v>1031983181</v>
      </c>
      <c r="F3" s="116">
        <v>370434876</v>
      </c>
      <c r="G3" s="116">
        <v>308391249</v>
      </c>
      <c r="H3" s="116">
        <v>172579766</v>
      </c>
    </row>
    <row r="4" spans="1:16" x14ac:dyDescent="0.25">
      <c r="A4" s="118">
        <v>201406</v>
      </c>
      <c r="C4" s="116">
        <v>460421583</v>
      </c>
      <c r="D4" s="116">
        <v>204629617</v>
      </c>
      <c r="E4" s="116">
        <v>1029506615</v>
      </c>
      <c r="F4" s="116">
        <v>332305160</v>
      </c>
      <c r="G4" s="116">
        <v>371367689</v>
      </c>
      <c r="H4" s="116">
        <v>172716600</v>
      </c>
    </row>
    <row r="5" spans="1:16" x14ac:dyDescent="0.25">
      <c r="A5" s="118">
        <v>201506</v>
      </c>
      <c r="C5" s="116">
        <v>530169667</v>
      </c>
      <c r="D5" s="116">
        <v>214690145</v>
      </c>
      <c r="E5" s="116">
        <v>927987933</v>
      </c>
      <c r="F5" s="116">
        <v>306414137</v>
      </c>
      <c r="G5" s="116">
        <v>411818395</v>
      </c>
      <c r="H5" s="116">
        <v>183606662</v>
      </c>
      <c r="M5" s="63"/>
    </row>
    <row r="6" spans="1:16" x14ac:dyDescent="0.25">
      <c r="A6" s="118">
        <v>201606</v>
      </c>
      <c r="C6" s="116">
        <v>586438218</v>
      </c>
      <c r="D6" s="116">
        <v>235350546</v>
      </c>
      <c r="E6" s="116">
        <v>855597055</v>
      </c>
      <c r="F6" s="116">
        <v>306368568</v>
      </c>
      <c r="G6" s="116">
        <v>451868794</v>
      </c>
      <c r="H6" s="116">
        <v>219587684</v>
      </c>
    </row>
    <row r="7" spans="1:16" x14ac:dyDescent="0.25">
      <c r="A7" s="118">
        <v>201706</v>
      </c>
      <c r="C7" s="116">
        <v>643327396</v>
      </c>
      <c r="D7" s="116">
        <v>244469072</v>
      </c>
      <c r="E7" s="116">
        <v>760108464</v>
      </c>
      <c r="F7" s="116">
        <v>365607271</v>
      </c>
      <c r="G7" s="116">
        <v>455234742</v>
      </c>
      <c r="H7" s="116">
        <v>243787670</v>
      </c>
      <c r="M7" s="63"/>
    </row>
    <row r="8" spans="1:16" x14ac:dyDescent="0.25">
      <c r="A8" s="118">
        <v>201806</v>
      </c>
      <c r="C8" s="116">
        <v>701970671</v>
      </c>
      <c r="D8" s="116">
        <v>261377626</v>
      </c>
      <c r="E8" s="116">
        <v>717992954</v>
      </c>
      <c r="F8" s="116">
        <v>380221279</v>
      </c>
      <c r="G8" s="116">
        <v>458145861</v>
      </c>
      <c r="H8" s="116">
        <v>273921479</v>
      </c>
    </row>
    <row r="9" spans="1:16" x14ac:dyDescent="0.25">
      <c r="A9" s="118">
        <v>201906</v>
      </c>
      <c r="C9" s="116">
        <v>747142836</v>
      </c>
      <c r="D9" s="116">
        <v>290493051</v>
      </c>
      <c r="E9" s="116">
        <v>675475805</v>
      </c>
      <c r="F9" s="116">
        <v>445009569</v>
      </c>
      <c r="G9" s="116">
        <v>461702667</v>
      </c>
      <c r="H9" s="116">
        <v>278378683</v>
      </c>
    </row>
    <row r="10" spans="1:16" x14ac:dyDescent="0.25">
      <c r="A10" s="118">
        <v>202006</v>
      </c>
      <c r="C10" s="116">
        <v>839404477</v>
      </c>
      <c r="D10" s="116">
        <v>337662035</v>
      </c>
      <c r="E10" s="116">
        <v>632022869</v>
      </c>
      <c r="F10" s="116">
        <v>460896178</v>
      </c>
      <c r="G10" s="116">
        <v>449533432</v>
      </c>
      <c r="H10" s="116">
        <v>256390051</v>
      </c>
      <c r="J10" s="67">
        <f>SUM(C11:D11)</f>
        <v>1305750274</v>
      </c>
    </row>
    <row r="11" spans="1:16" x14ac:dyDescent="0.25">
      <c r="A11" s="118">
        <v>202106</v>
      </c>
      <c r="C11" s="116">
        <v>898204397</v>
      </c>
      <c r="D11" s="116">
        <v>407545877</v>
      </c>
      <c r="E11" s="116">
        <v>583141916</v>
      </c>
      <c r="F11" s="116">
        <v>462654447</v>
      </c>
      <c r="G11" s="116">
        <v>420679698</v>
      </c>
      <c r="H11" s="116">
        <v>272168353</v>
      </c>
    </row>
    <row r="12" spans="1:16" x14ac:dyDescent="0.25">
      <c r="A12" s="118">
        <v>202206</v>
      </c>
      <c r="C12" s="126">
        <v>749762031</v>
      </c>
      <c r="D12" s="126">
        <v>344873339</v>
      </c>
      <c r="E12" s="126">
        <v>559396647</v>
      </c>
      <c r="F12" s="126">
        <v>464233896</v>
      </c>
      <c r="G12" s="126">
        <v>463573797</v>
      </c>
      <c r="H12" s="126">
        <v>294378170</v>
      </c>
    </row>
    <row r="13" spans="1:16" x14ac:dyDescent="0.25">
      <c r="C13" s="67" t="s">
        <v>124</v>
      </c>
      <c r="D13" s="67" t="s">
        <v>125</v>
      </c>
      <c r="E13" s="67" t="s">
        <v>127</v>
      </c>
      <c r="F13" s="67" t="s">
        <v>126</v>
      </c>
      <c r="G13" s="67" t="s">
        <v>129</v>
      </c>
      <c r="H13" s="67" t="s">
        <v>128</v>
      </c>
      <c r="J13" s="67" t="s">
        <v>182</v>
      </c>
      <c r="K13" s="67" t="s">
        <v>183</v>
      </c>
      <c r="L13" s="67" t="s">
        <v>181</v>
      </c>
      <c r="M13" s="67" t="s">
        <v>184</v>
      </c>
      <c r="O13" s="117" t="s">
        <v>184</v>
      </c>
      <c r="P13" s="117" t="s">
        <v>185</v>
      </c>
    </row>
    <row r="14" spans="1:16" x14ac:dyDescent="0.25">
      <c r="A14" s="67" t="s">
        <v>169</v>
      </c>
      <c r="B14" s="67" t="str">
        <f>CONCATENATE(LEFT(A2,4),A14)</f>
        <v>2012H1</v>
      </c>
      <c r="C14" s="71">
        <v>439.465304</v>
      </c>
      <c r="D14" s="71">
        <v>193.274743</v>
      </c>
      <c r="E14" s="71">
        <v>307.72508800000003</v>
      </c>
      <c r="F14" s="71">
        <v>985.71619699999997</v>
      </c>
      <c r="G14" s="71">
        <v>170.932986</v>
      </c>
      <c r="H14" s="71">
        <v>329.81311599999998</v>
      </c>
      <c r="J14" s="8">
        <f>SUM(C14:D14)/SUM(C14:H14)</f>
        <v>0.26071650851015932</v>
      </c>
      <c r="K14" s="8">
        <f>SUM(E14:H14)/SUM(C14:H14)</f>
        <v>0.73928349148984074</v>
      </c>
      <c r="L14" s="8">
        <f>SUM(C14,E14,G14)/SUM($C14:$H14)</f>
        <v>0.37830689337372259</v>
      </c>
      <c r="M14" s="8">
        <f>SUM(D14,F14,H14)/SUM($C14:$H14)</f>
        <v>0.62169310662627753</v>
      </c>
      <c r="O14" s="8"/>
    </row>
    <row r="15" spans="1:16" x14ac:dyDescent="0.25">
      <c r="A15" s="117" t="s">
        <v>169</v>
      </c>
      <c r="B15" s="117" t="str">
        <f t="shared" ref="B15:B24" si="0">CONCATENATE(LEFT(A3,4),A15)</f>
        <v>2013H1</v>
      </c>
      <c r="C15" s="71">
        <v>442.82444700000002</v>
      </c>
      <c r="D15" s="71">
        <v>189.89058</v>
      </c>
      <c r="E15" s="71">
        <v>361.941126</v>
      </c>
      <c r="F15" s="71">
        <v>1032.590447</v>
      </c>
      <c r="G15" s="71">
        <v>179.941607</v>
      </c>
      <c r="H15" s="71">
        <v>310.39157699999998</v>
      </c>
      <c r="J15" s="8">
        <f t="shared" ref="J15:J23" si="1">SUM(C15:D15)/SUM(C15:H15)</f>
        <v>0.25131875900064821</v>
      </c>
      <c r="K15" s="8">
        <f t="shared" ref="K15:K23" si="2">SUM(E15:H15)/SUM(C15:H15)</f>
        <v>0.74868124099935174</v>
      </c>
      <c r="L15" s="8">
        <f t="shared" ref="L15:L23" si="3">SUM(C15,E15,G15)/SUM($C15:$H15)</f>
        <v>0.39113246231881882</v>
      </c>
      <c r="M15" s="8">
        <f t="shared" ref="M15:M23" si="4">SUM(D15,F15,H15)/SUM($C15:$H15)</f>
        <v>0.60886753768118129</v>
      </c>
      <c r="O15" s="8">
        <f>SUM(D15,F15,H15)/SUM(D14,F14,H14)-1</f>
        <v>1.595207005461563E-2</v>
      </c>
      <c r="P15" s="54">
        <f>D15/D14-1</f>
        <v>-1.7509597723278314E-2</v>
      </c>
    </row>
    <row r="16" spans="1:16" x14ac:dyDescent="0.25">
      <c r="A16" s="117" t="s">
        <v>169</v>
      </c>
      <c r="B16" s="117" t="str">
        <f t="shared" si="0"/>
        <v>2014H1</v>
      </c>
      <c r="C16" s="71">
        <v>447.89080999999999</v>
      </c>
      <c r="D16" s="71">
        <v>200.35617500000001</v>
      </c>
      <c r="E16" s="71">
        <v>368.54792099999997</v>
      </c>
      <c r="F16" s="71">
        <v>1001.025123</v>
      </c>
      <c r="G16" s="71">
        <v>191.96253200000001</v>
      </c>
      <c r="H16" s="71">
        <v>319.49187999999998</v>
      </c>
      <c r="J16" s="8">
        <f t="shared" si="1"/>
        <v>0.25629760633792764</v>
      </c>
      <c r="K16" s="8">
        <f t="shared" si="2"/>
        <v>0.74370239366207236</v>
      </c>
      <c r="L16" s="8">
        <f t="shared" si="3"/>
        <v>0.3986919120573203</v>
      </c>
      <c r="M16" s="8">
        <f t="shared" si="4"/>
        <v>0.60130808794267965</v>
      </c>
      <c r="O16" s="8">
        <f t="shared" ref="O16:O23" si="5">SUM(D16,F16,H16)/SUM(D15,F15,H15)-1</f>
        <v>-7.8280647515571733E-3</v>
      </c>
      <c r="P16" s="54">
        <f t="shared" ref="P16:P22" si="6">D16/D15-1</f>
        <v>5.511381870548826E-2</v>
      </c>
    </row>
    <row r="17" spans="1:17" x14ac:dyDescent="0.25">
      <c r="A17" s="117" t="s">
        <v>169</v>
      </c>
      <c r="B17" s="117" t="str">
        <f t="shared" si="0"/>
        <v>2015H1</v>
      </c>
      <c r="C17" s="71">
        <v>481.929644</v>
      </c>
      <c r="D17" s="71">
        <v>208.73186899999999</v>
      </c>
      <c r="E17" s="71">
        <v>317.23176100000001</v>
      </c>
      <c r="F17" s="71">
        <v>990.24744099999998</v>
      </c>
      <c r="G17" s="71">
        <v>194.07843500000001</v>
      </c>
      <c r="H17" s="71">
        <v>389.75796500000001</v>
      </c>
      <c r="J17" s="8">
        <f t="shared" si="1"/>
        <v>0.26749327443206256</v>
      </c>
      <c r="K17" s="8">
        <f t="shared" si="2"/>
        <v>0.7325067255679375</v>
      </c>
      <c r="L17" s="8">
        <f t="shared" si="3"/>
        <v>0.3846818913420153</v>
      </c>
      <c r="M17" s="8">
        <f t="shared" si="4"/>
        <v>0.61531810865798486</v>
      </c>
      <c r="O17" s="8">
        <f t="shared" si="5"/>
        <v>4.4621798833511805E-2</v>
      </c>
      <c r="P17" s="54">
        <f t="shared" si="6"/>
        <v>4.1804022261854312E-2</v>
      </c>
    </row>
    <row r="18" spans="1:17" x14ac:dyDescent="0.25">
      <c r="A18" s="117" t="s">
        <v>169</v>
      </c>
      <c r="B18" s="117" t="str">
        <f t="shared" si="0"/>
        <v>2016H1</v>
      </c>
      <c r="C18" s="71">
        <v>559.02798600000006</v>
      </c>
      <c r="D18" s="71">
        <v>229.69141200000001</v>
      </c>
      <c r="E18" s="71">
        <v>301.358318</v>
      </c>
      <c r="F18" s="71">
        <v>868.65852700000005</v>
      </c>
      <c r="G18" s="71">
        <v>222.48098100000001</v>
      </c>
      <c r="H18" s="71">
        <v>420.84731799999997</v>
      </c>
      <c r="J18" s="8">
        <f t="shared" si="1"/>
        <v>0.30311292639719623</v>
      </c>
      <c r="K18" s="8">
        <f t="shared" si="2"/>
        <v>0.69688707360280377</v>
      </c>
      <c r="L18" s="8">
        <f t="shared" si="3"/>
        <v>0.41615696594815671</v>
      </c>
      <c r="M18" s="8">
        <f t="shared" si="4"/>
        <v>0.58384303405184335</v>
      </c>
      <c r="O18" s="8">
        <f t="shared" si="5"/>
        <v>-4.3770621545969335E-2</v>
      </c>
      <c r="P18" s="54">
        <f t="shared" si="6"/>
        <v>0.10041371784966868</v>
      </c>
    </row>
    <row r="19" spans="1:17" x14ac:dyDescent="0.25">
      <c r="A19" s="117" t="s">
        <v>169</v>
      </c>
      <c r="B19" s="117" t="str">
        <f t="shared" si="0"/>
        <v>2017H1</v>
      </c>
      <c r="C19" s="71">
        <v>623.70778800000005</v>
      </c>
      <c r="D19" s="71">
        <v>235.589214</v>
      </c>
      <c r="E19" s="71">
        <v>310.07142900000002</v>
      </c>
      <c r="F19" s="71">
        <v>819.081414</v>
      </c>
      <c r="G19" s="71">
        <v>228.89106100000001</v>
      </c>
      <c r="H19" s="71">
        <v>453.91041999999999</v>
      </c>
      <c r="J19" s="8">
        <f t="shared" si="1"/>
        <v>0.32168332258227955</v>
      </c>
      <c r="K19" s="8">
        <f t="shared" si="2"/>
        <v>0.67831667741772039</v>
      </c>
      <c r="L19" s="8">
        <f t="shared" si="3"/>
        <v>0.43525304664649889</v>
      </c>
      <c r="M19" s="8">
        <f t="shared" si="4"/>
        <v>0.56474695335350111</v>
      </c>
      <c r="O19" s="8">
        <f t="shared" si="5"/>
        <v>-6.9880385519944799E-3</v>
      </c>
      <c r="P19" s="54">
        <f t="shared" si="6"/>
        <v>2.5677067978492785E-2</v>
      </c>
    </row>
    <row r="20" spans="1:17" x14ac:dyDescent="0.25">
      <c r="A20" s="117" t="s">
        <v>169</v>
      </c>
      <c r="B20" s="117" t="str">
        <f t="shared" si="0"/>
        <v>2018H1</v>
      </c>
      <c r="C20" s="71">
        <v>679.31881499999997</v>
      </c>
      <c r="D20" s="71">
        <v>249.19965199999999</v>
      </c>
      <c r="E20" s="71">
        <v>370.93304499999999</v>
      </c>
      <c r="F20" s="71">
        <v>731.00482699999998</v>
      </c>
      <c r="G20" s="71">
        <v>270.08068300000002</v>
      </c>
      <c r="H20" s="71">
        <v>470.70728400000002</v>
      </c>
      <c r="J20" s="8">
        <f t="shared" si="1"/>
        <v>0.33505471350529137</v>
      </c>
      <c r="K20" s="8">
        <f t="shared" si="2"/>
        <v>0.66494528649470863</v>
      </c>
      <c r="L20" s="8">
        <f t="shared" si="3"/>
        <v>0.47644032687459492</v>
      </c>
      <c r="M20" s="8">
        <f t="shared" si="4"/>
        <v>0.52355967312540508</v>
      </c>
      <c r="O20" s="8">
        <f t="shared" si="5"/>
        <v>-3.822750198039071E-2</v>
      </c>
      <c r="P20" s="54">
        <f t="shared" si="6"/>
        <v>5.7771906314862065E-2</v>
      </c>
    </row>
    <row r="21" spans="1:17" x14ac:dyDescent="0.25">
      <c r="A21" s="117" t="s">
        <v>169</v>
      </c>
      <c r="B21" s="117" t="str">
        <f t="shared" si="0"/>
        <v>2019H1</v>
      </c>
      <c r="C21" s="71">
        <v>723.28797699999996</v>
      </c>
      <c r="D21" s="71">
        <v>268.92482899999999</v>
      </c>
      <c r="E21" s="71">
        <v>405.87977599999999</v>
      </c>
      <c r="F21" s="71">
        <v>690.43710899999996</v>
      </c>
      <c r="G21" s="71">
        <v>270.37510099999997</v>
      </c>
      <c r="H21" s="71">
        <v>470.32864999999998</v>
      </c>
      <c r="J21" s="8">
        <f t="shared" si="1"/>
        <v>0.35070022546411006</v>
      </c>
      <c r="K21" s="8">
        <f t="shared" si="2"/>
        <v>0.64929977453588994</v>
      </c>
      <c r="L21" s="8">
        <f t="shared" si="3"/>
        <v>0.49467210206968842</v>
      </c>
      <c r="M21" s="8">
        <f t="shared" si="4"/>
        <v>0.50532789793031152</v>
      </c>
      <c r="O21" s="8">
        <f t="shared" si="5"/>
        <v>-1.4626096183907089E-2</v>
      </c>
      <c r="P21" s="54">
        <f t="shared" si="6"/>
        <v>7.9154111338807231E-2</v>
      </c>
    </row>
    <row r="22" spans="1:17" x14ac:dyDescent="0.25">
      <c r="A22" s="117" t="s">
        <v>169</v>
      </c>
      <c r="B22" s="117" t="str">
        <f t="shared" si="0"/>
        <v>2020H1</v>
      </c>
      <c r="C22" s="71">
        <v>804.65861199999995</v>
      </c>
      <c r="D22" s="71">
        <v>309.421401</v>
      </c>
      <c r="E22" s="71">
        <v>450.24331599999999</v>
      </c>
      <c r="F22" s="71">
        <v>648.83953799999995</v>
      </c>
      <c r="G22" s="71">
        <v>263.27010100000001</v>
      </c>
      <c r="H22" s="71">
        <v>461.33788199999998</v>
      </c>
      <c r="J22" s="8">
        <f t="shared" si="1"/>
        <v>0.37922631474132845</v>
      </c>
      <c r="K22" s="8">
        <f t="shared" si="2"/>
        <v>0.6207736852586716</v>
      </c>
      <c r="L22" s="8">
        <f t="shared" si="3"/>
        <v>0.51677687148403695</v>
      </c>
      <c r="M22" s="8">
        <f t="shared" si="4"/>
        <v>0.48322312851596311</v>
      </c>
      <c r="O22" s="8">
        <f t="shared" si="5"/>
        <v>-7.058707027033928E-3</v>
      </c>
      <c r="P22" s="54">
        <f t="shared" si="6"/>
        <v>0.15058695826111324</v>
      </c>
    </row>
    <row r="23" spans="1:17" x14ac:dyDescent="0.25">
      <c r="A23" s="117" t="s">
        <v>169</v>
      </c>
      <c r="B23" s="117" t="str">
        <f t="shared" si="0"/>
        <v>2021H1</v>
      </c>
      <c r="C23" s="71">
        <f>C11/1000000</f>
        <v>898.20439699999997</v>
      </c>
      <c r="D23" s="71">
        <f t="shared" ref="D23:D24" si="7">D11/1000000</f>
        <v>407.54587700000002</v>
      </c>
      <c r="E23" s="71">
        <f>F11/1000000</f>
        <v>462.654447</v>
      </c>
      <c r="F23" s="71">
        <f>E11/1000000</f>
        <v>583.14191600000004</v>
      </c>
      <c r="G23" s="71">
        <f>H11/1000000</f>
        <v>272.16835300000002</v>
      </c>
      <c r="H23" s="71">
        <f>G11/1000000</f>
        <v>420.67969799999997</v>
      </c>
      <c r="J23" s="8">
        <f t="shared" si="1"/>
        <v>0.42890308511798325</v>
      </c>
      <c r="K23" s="8">
        <f t="shared" si="2"/>
        <v>0.57109691488201675</v>
      </c>
      <c r="L23" s="8">
        <f t="shared" si="3"/>
        <v>0.53640456128663427</v>
      </c>
      <c r="M23" s="8">
        <f t="shared" si="4"/>
        <v>0.46359543871336567</v>
      </c>
      <c r="O23" s="8">
        <f t="shared" si="5"/>
        <v>-5.7983494197337837E-3</v>
      </c>
      <c r="P23" s="54">
        <f>D23/D22-1</f>
        <v>0.31712246044674863</v>
      </c>
      <c r="Q23" s="67">
        <f>D23/D17-1</f>
        <v>0.95248516171720787</v>
      </c>
    </row>
    <row r="24" spans="1:17" s="117" customFormat="1" x14ac:dyDescent="0.25">
      <c r="A24" s="117" t="s">
        <v>169</v>
      </c>
      <c r="B24" s="125" t="str">
        <f t="shared" si="0"/>
        <v>2022H1</v>
      </c>
      <c r="C24" s="71">
        <f>C12/1000000</f>
        <v>749.76203099999998</v>
      </c>
      <c r="D24" s="71">
        <f t="shared" si="7"/>
        <v>344.87333899999999</v>
      </c>
      <c r="E24" s="71">
        <f>F12/1000000</f>
        <v>464.23389600000002</v>
      </c>
      <c r="F24" s="71">
        <f>E12/1000000</f>
        <v>559.39664700000003</v>
      </c>
      <c r="G24" s="71">
        <f>H12/1000000</f>
        <v>294.37817000000001</v>
      </c>
      <c r="H24" s="71">
        <f>G12/1000000</f>
        <v>463.57379700000001</v>
      </c>
      <c r="M24" s="63"/>
    </row>
    <row r="25" spans="1:17" s="117" customFormat="1" x14ac:dyDescent="0.25">
      <c r="C25" s="120">
        <f>C24/C23-1</f>
        <v>-0.16526568617989079</v>
      </c>
      <c r="D25" s="120">
        <f t="shared" ref="D25:H25" si="8">D24/D23-1</f>
        <v>-0.15378032642936057</v>
      </c>
      <c r="E25" s="120">
        <f t="shared" si="8"/>
        <v>3.4138848340088401E-3</v>
      </c>
      <c r="F25" s="120">
        <f t="shared" si="8"/>
        <v>-4.0719537300419328E-2</v>
      </c>
      <c r="G25" s="120">
        <f t="shared" si="8"/>
        <v>8.1603231070733528E-2</v>
      </c>
      <c r="H25" s="120">
        <f t="shared" si="8"/>
        <v>0.10196379621818608</v>
      </c>
      <c r="M25" s="63"/>
    </row>
    <row r="26" spans="1:17" s="117" customFormat="1" x14ac:dyDescent="0.25">
      <c r="C26" s="71">
        <f>C23-C22</f>
        <v>93.545785000000024</v>
      </c>
      <c r="D26" s="71">
        <f>D23-D22</f>
        <v>98.124476000000016</v>
      </c>
      <c r="E26" s="71">
        <f t="shared" ref="E26:H26" si="9">E23-E22</f>
        <v>12.411131000000012</v>
      </c>
      <c r="F26" s="71">
        <f t="shared" si="9"/>
        <v>-65.69762199999991</v>
      </c>
      <c r="G26" s="71">
        <f t="shared" si="9"/>
        <v>8.8982520000000136</v>
      </c>
      <c r="H26" s="71">
        <f t="shared" si="9"/>
        <v>-40.658184000000006</v>
      </c>
      <c r="M26" s="63"/>
    </row>
    <row r="28" spans="1:17" x14ac:dyDescent="0.25">
      <c r="C28" s="67" t="s">
        <v>124</v>
      </c>
      <c r="D28" s="67" t="s">
        <v>125</v>
      </c>
      <c r="E28" s="67" t="s">
        <v>127</v>
      </c>
      <c r="F28" s="67" t="s">
        <v>126</v>
      </c>
      <c r="G28" s="67" t="s">
        <v>129</v>
      </c>
      <c r="H28" s="67" t="s">
        <v>128</v>
      </c>
    </row>
    <row r="29" spans="1:17" x14ac:dyDescent="0.25">
      <c r="B29" s="67" t="str">
        <f>B14</f>
        <v>2012H1</v>
      </c>
      <c r="C29" s="72">
        <f t="shared" ref="C29:C38" si="10">C14/SUM(C14:H14)</f>
        <v>0.18107888099302769</v>
      </c>
      <c r="D29" s="72">
        <f t="shared" ref="D29:D38" si="11">D14/SUM(C14:H14)</f>
        <v>7.9637627517131618E-2</v>
      </c>
      <c r="E29" s="72">
        <f t="shared" ref="E29:E38" si="12">E14/SUM(C14:H14)</f>
        <v>0.12679616361368309</v>
      </c>
      <c r="F29" s="72">
        <f t="shared" ref="F29:F38" si="13">F14/SUM(C14:H14)</f>
        <v>0.40615808416462118</v>
      </c>
      <c r="G29" s="72">
        <f t="shared" ref="G29:G38" si="14">G14/SUM(C14:H14)</f>
        <v>7.0431848767011807E-2</v>
      </c>
      <c r="H29" s="72">
        <f t="shared" ref="H29:H38" si="15">H14/SUM(C14:H14)</f>
        <v>0.13589739494452474</v>
      </c>
    </row>
    <row r="30" spans="1:17" x14ac:dyDescent="0.25">
      <c r="B30" s="117" t="str">
        <f t="shared" ref="B30:B39" si="16">B15</f>
        <v>2013H1</v>
      </c>
      <c r="C30" s="72">
        <f t="shared" si="10"/>
        <v>0.17589291501873611</v>
      </c>
      <c r="D30" s="72">
        <f t="shared" si="11"/>
        <v>7.5425843981912113E-2</v>
      </c>
      <c r="E30" s="72">
        <f t="shared" si="12"/>
        <v>0.14376550379862757</v>
      </c>
      <c r="F30" s="72">
        <f t="shared" si="13"/>
        <v>0.410152025195957</v>
      </c>
      <c r="G30" s="72">
        <f t="shared" si="14"/>
        <v>7.1474043501455128E-2</v>
      </c>
      <c r="H30" s="72">
        <f t="shared" si="15"/>
        <v>0.12328966850331206</v>
      </c>
    </row>
    <row r="31" spans="1:17" x14ac:dyDescent="0.25">
      <c r="B31" s="117" t="str">
        <f t="shared" si="16"/>
        <v>2014H1</v>
      </c>
      <c r="C31" s="72">
        <f t="shared" si="10"/>
        <v>0.17708272488726737</v>
      </c>
      <c r="D31" s="72">
        <f t="shared" si="11"/>
        <v>7.921488145066026E-2</v>
      </c>
      <c r="E31" s="72">
        <f t="shared" si="12"/>
        <v>0.1457129028885798</v>
      </c>
      <c r="F31" s="72">
        <f t="shared" si="13"/>
        <v>0.39577560535669842</v>
      </c>
      <c r="G31" s="72">
        <f t="shared" si="14"/>
        <v>7.5896284281473117E-2</v>
      </c>
      <c r="H31" s="72">
        <f t="shared" si="15"/>
        <v>0.12631760113532101</v>
      </c>
    </row>
    <row r="32" spans="1:17" x14ac:dyDescent="0.25">
      <c r="B32" s="117" t="str">
        <f t="shared" si="16"/>
        <v>2015H1</v>
      </c>
      <c r="C32" s="72">
        <f t="shared" si="10"/>
        <v>0.18665140027780613</v>
      </c>
      <c r="D32" s="72">
        <f t="shared" si="11"/>
        <v>8.0841874154256407E-2</v>
      </c>
      <c r="E32" s="72">
        <f t="shared" si="12"/>
        <v>0.12286389339279641</v>
      </c>
      <c r="F32" s="72">
        <f t="shared" si="13"/>
        <v>0.38352293490409195</v>
      </c>
      <c r="G32" s="72">
        <f t="shared" si="14"/>
        <v>7.516659767141276E-2</v>
      </c>
      <c r="H32" s="72">
        <f t="shared" si="15"/>
        <v>0.15095329959963649</v>
      </c>
    </row>
    <row r="33" spans="2:13" x14ac:dyDescent="0.25">
      <c r="B33" s="117" t="str">
        <f t="shared" si="16"/>
        <v>2016H1</v>
      </c>
      <c r="C33" s="72">
        <f t="shared" si="10"/>
        <v>0.2148401690183748</v>
      </c>
      <c r="D33" s="72">
        <f t="shared" si="11"/>
        <v>8.8272757378821398E-2</v>
      </c>
      <c r="E33" s="72">
        <f t="shared" si="12"/>
        <v>0.115815081884314</v>
      </c>
      <c r="F33" s="72">
        <f t="shared" si="13"/>
        <v>0.33383435075454787</v>
      </c>
      <c r="G33" s="72">
        <f t="shared" si="14"/>
        <v>8.5501715045467927E-2</v>
      </c>
      <c r="H33" s="72">
        <f t="shared" si="15"/>
        <v>0.16173592591847399</v>
      </c>
    </row>
    <row r="34" spans="2:13" x14ac:dyDescent="0.25">
      <c r="B34" s="117" t="str">
        <f t="shared" si="16"/>
        <v>2017H1</v>
      </c>
      <c r="C34" s="72">
        <f t="shared" si="10"/>
        <v>0.2334889951871193</v>
      </c>
      <c r="D34" s="72">
        <f t="shared" si="11"/>
        <v>8.8194327395160269E-2</v>
      </c>
      <c r="E34" s="72">
        <f t="shared" si="12"/>
        <v>0.11607722043298295</v>
      </c>
      <c r="F34" s="72">
        <f t="shared" si="13"/>
        <v>0.30662836028480833</v>
      </c>
      <c r="G34" s="72">
        <f t="shared" si="14"/>
        <v>8.5686831026396654E-2</v>
      </c>
      <c r="H34" s="72">
        <f t="shared" si="15"/>
        <v>0.1699242656735325</v>
      </c>
    </row>
    <row r="35" spans="2:13" x14ac:dyDescent="0.25">
      <c r="B35" s="117" t="str">
        <f t="shared" si="16"/>
        <v>2018H1</v>
      </c>
      <c r="C35" s="72">
        <f t="shared" si="10"/>
        <v>0.24513133451612762</v>
      </c>
      <c r="D35" s="72">
        <f t="shared" si="11"/>
        <v>8.9923378989163721E-2</v>
      </c>
      <c r="E35" s="72">
        <f t="shared" si="12"/>
        <v>0.13385071976400481</v>
      </c>
      <c r="F35" s="72">
        <f t="shared" si="13"/>
        <v>0.26378216652256425</v>
      </c>
      <c r="G35" s="72">
        <f t="shared" si="14"/>
        <v>9.7458272594462492E-2</v>
      </c>
      <c r="H35" s="72">
        <f t="shared" si="15"/>
        <v>0.1698541276136771</v>
      </c>
    </row>
    <row r="36" spans="2:13" x14ac:dyDescent="0.25">
      <c r="B36" s="117" t="str">
        <f t="shared" si="16"/>
        <v>2019H1</v>
      </c>
      <c r="C36" s="72">
        <f t="shared" si="10"/>
        <v>0.25564803747290077</v>
      </c>
      <c r="D36" s="72">
        <f t="shared" si="11"/>
        <v>9.505218799120925E-2</v>
      </c>
      <c r="E36" s="72">
        <f t="shared" si="12"/>
        <v>0.14345927415345461</v>
      </c>
      <c r="F36" s="72">
        <f t="shared" si="13"/>
        <v>0.24403681179165138</v>
      </c>
      <c r="G36" s="72">
        <f t="shared" si="14"/>
        <v>9.5564790443333089E-2</v>
      </c>
      <c r="H36" s="72">
        <f t="shared" si="15"/>
        <v>0.16623889814745094</v>
      </c>
    </row>
    <row r="37" spans="2:13" x14ac:dyDescent="0.25">
      <c r="B37" s="117" t="str">
        <f t="shared" si="16"/>
        <v>2020H1</v>
      </c>
      <c r="C37" s="72">
        <f t="shared" si="10"/>
        <v>0.27390108115478101</v>
      </c>
      <c r="D37" s="72">
        <f t="shared" si="11"/>
        <v>0.10532523358654744</v>
      </c>
      <c r="E37" s="72">
        <f t="shared" si="12"/>
        <v>0.15326018909881961</v>
      </c>
      <c r="F37" s="72">
        <f t="shared" si="13"/>
        <v>0.22086118051038595</v>
      </c>
      <c r="G37" s="72">
        <f t="shared" si="14"/>
        <v>8.961560123043634E-2</v>
      </c>
      <c r="H37" s="72">
        <f t="shared" si="15"/>
        <v>0.15703671441902967</v>
      </c>
    </row>
    <row r="38" spans="2:13" x14ac:dyDescent="0.25">
      <c r="B38" s="117" t="str">
        <f t="shared" si="16"/>
        <v>2021H1</v>
      </c>
      <c r="C38" s="72">
        <f t="shared" si="10"/>
        <v>0.29503546322046403</v>
      </c>
      <c r="D38" s="72">
        <f t="shared" si="11"/>
        <v>0.13386762189751925</v>
      </c>
      <c r="E38" s="72">
        <f t="shared" si="12"/>
        <v>0.1519692728487641</v>
      </c>
      <c r="F38" s="72">
        <f t="shared" si="13"/>
        <v>0.19154609561583891</v>
      </c>
      <c r="G38" s="72">
        <f t="shared" si="14"/>
        <v>8.9399825217406248E-2</v>
      </c>
      <c r="H38" s="72">
        <f t="shared" si="15"/>
        <v>0.13818172120000755</v>
      </c>
      <c r="L38" s="73"/>
      <c r="M38" s="73"/>
    </row>
    <row r="39" spans="2:13" x14ac:dyDescent="0.25">
      <c r="B39" s="125" t="str">
        <f t="shared" si="16"/>
        <v>2022H1</v>
      </c>
      <c r="C39" s="72">
        <f t="shared" ref="C39" si="17">C24/SUM(C24:H24)</f>
        <v>0.2606763681616498</v>
      </c>
      <c r="D39" s="72">
        <f t="shared" ref="D39" si="18">D24/SUM(C24:H24)</f>
        <v>0.11990515092688318</v>
      </c>
      <c r="E39" s="72">
        <f t="shared" ref="E39" si="19">E24/SUM(C24:H24)</f>
        <v>0.16140428693809525</v>
      </c>
      <c r="F39" s="72">
        <f t="shared" ref="F39" si="20">F24/SUM(C24:H24)</f>
        <v>0.19449035863722536</v>
      </c>
      <c r="G39" s="72">
        <f t="shared" ref="G39" si="21">G24/SUM(C24:H24)</f>
        <v>0.10234905083059979</v>
      </c>
      <c r="H39" s="72">
        <f t="shared" ref="H39" si="22">H24/SUM(C24:H24)</f>
        <v>0.16117478450554656</v>
      </c>
      <c r="L39" s="73"/>
      <c r="M39" s="73"/>
    </row>
    <row r="40" spans="2:13" x14ac:dyDescent="0.25">
      <c r="C40" s="65" t="s">
        <v>130</v>
      </c>
      <c r="D40" s="65" t="s">
        <v>131</v>
      </c>
      <c r="E40" s="67" t="s">
        <v>132</v>
      </c>
      <c r="F40" s="65" t="s">
        <v>133</v>
      </c>
      <c r="G40" s="65" t="s">
        <v>134</v>
      </c>
      <c r="H40" s="65" t="s">
        <v>135</v>
      </c>
      <c r="L40" s="73"/>
      <c r="M40" s="73"/>
    </row>
    <row r="42" spans="2:13" x14ac:dyDescent="0.25">
      <c r="L42" s="73"/>
    </row>
    <row r="43" spans="2:13" x14ac:dyDescent="0.25">
      <c r="L43" s="73"/>
    </row>
    <row r="44" spans="2:13" x14ac:dyDescent="0.25">
      <c r="H44" s="65"/>
    </row>
    <row r="48" spans="2:13" x14ac:dyDescent="0.25">
      <c r="H48" s="65"/>
    </row>
    <row r="49" spans="8:8" x14ac:dyDescent="0.25">
      <c r="H49" s="65"/>
    </row>
    <row r="50" spans="8:8" x14ac:dyDescent="0.25">
      <c r="H50" s="6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"/>
  <sheetViews>
    <sheetView workbookViewId="0">
      <selection activeCell="U20" sqref="U20"/>
    </sheetView>
  </sheetViews>
  <sheetFormatPr defaultRowHeight="15" x14ac:dyDescent="0.25"/>
  <cols>
    <col min="1" max="1" width="10.85546875" bestFit="1" customWidth="1"/>
    <col min="6" max="6" width="16.28515625" bestFit="1" customWidth="1"/>
    <col min="8" max="8" width="12.5703125" bestFit="1" customWidth="1"/>
    <col min="10" max="10" width="12.5703125" bestFit="1" customWidth="1"/>
  </cols>
  <sheetData>
    <row r="1" spans="1:15" x14ac:dyDescent="0.25">
      <c r="A1" s="196" t="s">
        <v>207</v>
      </c>
      <c r="B1" s="196" t="s">
        <v>208</v>
      </c>
      <c r="C1" s="196" t="s">
        <v>209</v>
      </c>
      <c r="D1" s="196" t="s">
        <v>210</v>
      </c>
      <c r="E1" s="196" t="s">
        <v>211</v>
      </c>
      <c r="F1" s="196" t="s">
        <v>212</v>
      </c>
    </row>
    <row r="2" spans="1:15" x14ac:dyDescent="0.25">
      <c r="A2" s="197">
        <v>41729</v>
      </c>
      <c r="B2" s="196">
        <v>-0.210898371909991</v>
      </c>
      <c r="C2" s="196">
        <v>4.0336023976766902E-2</v>
      </c>
      <c r="D2" s="196">
        <v>0.40203427849686602</v>
      </c>
      <c r="E2" s="196">
        <v>-0.75975464920461</v>
      </c>
      <c r="F2" s="196">
        <v>-0.52828271864096799</v>
      </c>
      <c r="H2" s="125"/>
      <c r="I2" s="125"/>
      <c r="J2" s="125"/>
      <c r="K2" s="125" t="s">
        <v>213</v>
      </c>
      <c r="L2" s="125" t="s">
        <v>214</v>
      </c>
      <c r="M2" s="125" t="s">
        <v>215</v>
      </c>
      <c r="N2" s="125" t="s">
        <v>216</v>
      </c>
      <c r="O2" s="125" t="s">
        <v>217</v>
      </c>
    </row>
    <row r="3" spans="1:15" x14ac:dyDescent="0.25">
      <c r="A3" s="197">
        <v>41820</v>
      </c>
      <c r="B3" s="196">
        <v>9.2033951026726894E-3</v>
      </c>
      <c r="C3" s="196">
        <v>3.2126797542535897E-2</v>
      </c>
      <c r="D3" s="196">
        <v>-5.8347256009165703E-2</v>
      </c>
      <c r="E3" s="196">
        <v>-6.4026700906922003E-3</v>
      </c>
      <c r="F3" s="196">
        <v>-2.34197334546494E-2</v>
      </c>
      <c r="H3" s="125">
        <f>YEAR(J3)</f>
        <v>2017</v>
      </c>
      <c r="I3" s="125" t="s">
        <v>218</v>
      </c>
      <c r="J3" s="151">
        <f>A14</f>
        <v>42825</v>
      </c>
      <c r="K3" s="8">
        <f>B14</f>
        <v>0.49225288744807399</v>
      </c>
      <c r="L3" s="8">
        <f t="shared" ref="L3:O3" si="0">C14</f>
        <v>0.152346869037982</v>
      </c>
      <c r="M3" s="8">
        <f t="shared" si="0"/>
        <v>0.61687915928797599</v>
      </c>
      <c r="N3" s="8">
        <f t="shared" si="0"/>
        <v>-0.97002231069804801</v>
      </c>
      <c r="O3" s="8">
        <f t="shared" si="0"/>
        <v>0.29145660507598398</v>
      </c>
    </row>
    <row r="4" spans="1:15" x14ac:dyDescent="0.25">
      <c r="A4" s="197">
        <v>41912</v>
      </c>
      <c r="B4" s="196">
        <v>0.30506685442775699</v>
      </c>
      <c r="C4" s="196">
        <v>0.18144438925211701</v>
      </c>
      <c r="D4" s="196">
        <v>-0.29847828979302199</v>
      </c>
      <c r="E4" s="196">
        <v>-0.12759404342692901</v>
      </c>
      <c r="F4" s="196">
        <v>6.04389104599223E-2</v>
      </c>
      <c r="H4" s="125"/>
      <c r="I4" s="125" t="s">
        <v>219</v>
      </c>
      <c r="J4" s="151">
        <f t="shared" ref="J4:J24" si="1">A15</f>
        <v>42916</v>
      </c>
      <c r="K4" s="8">
        <f t="shared" ref="K4:K24" si="2">B15</f>
        <v>0.43450440926211698</v>
      </c>
      <c r="L4" s="8">
        <f t="shared" ref="L4:L24" si="3">C15</f>
        <v>0.157489497912009</v>
      </c>
      <c r="M4" s="8">
        <f t="shared" ref="M4:M24" si="4">D15</f>
        <v>-7.3128659121509704E-2</v>
      </c>
      <c r="N4" s="8">
        <f t="shared" ref="N4:N24" si="5">E15</f>
        <v>0.20834498373246099</v>
      </c>
      <c r="O4" s="8">
        <f t="shared" ref="O4:O24" si="6">F15</f>
        <v>0.72721023178507804</v>
      </c>
    </row>
    <row r="5" spans="1:15" x14ac:dyDescent="0.25">
      <c r="A5" s="197">
        <v>42004</v>
      </c>
      <c r="B5" s="196">
        <v>1.01074442666977</v>
      </c>
      <c r="C5" s="196">
        <v>-0.141593384512121</v>
      </c>
      <c r="D5" s="196">
        <v>-0.294747003801198</v>
      </c>
      <c r="E5" s="196">
        <v>-0.51471041647323801</v>
      </c>
      <c r="F5" s="196">
        <v>5.9693621883212103E-2</v>
      </c>
      <c r="H5" s="125"/>
      <c r="I5" s="125" t="s">
        <v>220</v>
      </c>
      <c r="J5" s="151">
        <f t="shared" si="1"/>
        <v>43008</v>
      </c>
      <c r="K5" s="8">
        <f t="shared" si="2"/>
        <v>0.63728636346011602</v>
      </c>
      <c r="L5" s="8">
        <f t="shared" si="3"/>
        <v>0.113253023808963</v>
      </c>
      <c r="M5" s="8">
        <f t="shared" si="4"/>
        <v>0.114412194639831</v>
      </c>
      <c r="N5" s="8">
        <f t="shared" si="5"/>
        <v>0.15895553691844</v>
      </c>
      <c r="O5" s="8">
        <f t="shared" si="6"/>
        <v>1.0239071188273501</v>
      </c>
    </row>
    <row r="6" spans="1:15" x14ac:dyDescent="0.25">
      <c r="A6" s="197">
        <v>42094</v>
      </c>
      <c r="B6" s="196">
        <v>1.9598244175941699</v>
      </c>
      <c r="C6" s="196">
        <v>0.29877881711384402</v>
      </c>
      <c r="D6" s="196">
        <v>-0.32641190859446501</v>
      </c>
      <c r="E6" s="196">
        <v>-1.84125217501685</v>
      </c>
      <c r="F6" s="196">
        <v>9.0939151096696799E-2</v>
      </c>
      <c r="H6" s="125"/>
      <c r="I6" s="125" t="s">
        <v>221</v>
      </c>
      <c r="J6" s="151">
        <f t="shared" si="1"/>
        <v>43100</v>
      </c>
      <c r="K6" s="8">
        <f t="shared" si="2"/>
        <v>0.55329239742145397</v>
      </c>
      <c r="L6" s="8">
        <f t="shared" si="3"/>
        <v>-0.11543336663765801</v>
      </c>
      <c r="M6" s="8">
        <f t="shared" si="4"/>
        <v>0.24703800651816599</v>
      </c>
      <c r="N6" s="8">
        <f t="shared" si="5"/>
        <v>-0.150298900152119</v>
      </c>
      <c r="O6" s="8">
        <f t="shared" si="6"/>
        <v>0.53459813714984405</v>
      </c>
    </row>
    <row r="7" spans="1:15" x14ac:dyDescent="0.25">
      <c r="A7" s="197">
        <v>42185</v>
      </c>
      <c r="B7" s="196">
        <v>1.55616749363233</v>
      </c>
      <c r="C7" s="196">
        <v>0.22111865771830999</v>
      </c>
      <c r="D7" s="196">
        <v>-0.25262615561108598</v>
      </c>
      <c r="E7" s="196">
        <v>-0.64396456609603203</v>
      </c>
      <c r="F7" s="196">
        <v>0.88069542964351899</v>
      </c>
      <c r="H7" s="125">
        <f>YEAR(J7)</f>
        <v>2018</v>
      </c>
      <c r="I7" s="125" t="s">
        <v>218</v>
      </c>
      <c r="J7" s="151">
        <f t="shared" si="1"/>
        <v>43190</v>
      </c>
      <c r="K7" s="8">
        <f t="shared" si="2"/>
        <v>0.52578847747870405</v>
      </c>
      <c r="L7" s="8">
        <f t="shared" si="3"/>
        <v>0.101277204733132</v>
      </c>
      <c r="M7" s="8">
        <f t="shared" si="4"/>
        <v>0.57978429837569301</v>
      </c>
      <c r="N7" s="8">
        <f t="shared" si="5"/>
        <v>-0.60693571981067995</v>
      </c>
      <c r="O7" s="8">
        <f t="shared" si="6"/>
        <v>0.59991426077684995</v>
      </c>
    </row>
    <row r="8" spans="1:15" x14ac:dyDescent="0.25">
      <c r="A8" s="197">
        <v>42277</v>
      </c>
      <c r="B8" s="196">
        <v>0.71967893168796004</v>
      </c>
      <c r="C8" s="196">
        <v>0.50401938712028205</v>
      </c>
      <c r="D8" s="196">
        <v>1.16174557042434E-2</v>
      </c>
      <c r="E8" s="196">
        <v>-0.54490497398279503</v>
      </c>
      <c r="F8" s="196">
        <v>0.69041080052968995</v>
      </c>
      <c r="H8" s="125"/>
      <c r="I8" s="125" t="s">
        <v>219</v>
      </c>
      <c r="J8" s="151">
        <f t="shared" si="1"/>
        <v>43281</v>
      </c>
      <c r="K8" s="8">
        <f t="shared" si="2"/>
        <v>0.65428325076808702</v>
      </c>
      <c r="L8" s="8">
        <f t="shared" si="3"/>
        <v>0.254987154109026</v>
      </c>
      <c r="M8" s="8">
        <f t="shared" si="4"/>
        <v>-2.4574517181061701E-2</v>
      </c>
      <c r="N8" s="8">
        <f t="shared" si="5"/>
        <v>-8.2839476653012903E-2</v>
      </c>
      <c r="O8" s="8">
        <f t="shared" si="6"/>
        <v>0.80185641104303795</v>
      </c>
    </row>
    <row r="9" spans="1:15" x14ac:dyDescent="0.25">
      <c r="A9" s="197">
        <v>42369</v>
      </c>
      <c r="B9" s="196">
        <v>0.44707571874695501</v>
      </c>
      <c r="C9" s="196">
        <v>0.20743650065847799</v>
      </c>
      <c r="D9" s="196">
        <v>0.29151053597388699</v>
      </c>
      <c r="E9" s="196">
        <v>-0.59325599014438102</v>
      </c>
      <c r="F9" s="196">
        <v>0.35276676523493899</v>
      </c>
      <c r="H9" s="125"/>
      <c r="I9" s="125" t="s">
        <v>220</v>
      </c>
      <c r="J9" s="151">
        <f t="shared" si="1"/>
        <v>43373</v>
      </c>
      <c r="K9" s="8">
        <f t="shared" si="2"/>
        <v>0.74103307071025104</v>
      </c>
      <c r="L9" s="8">
        <f t="shared" si="3"/>
        <v>0.22278776077797999</v>
      </c>
      <c r="M9" s="8">
        <f t="shared" si="4"/>
        <v>-0.112838588164425</v>
      </c>
      <c r="N9" s="8">
        <f t="shared" si="5"/>
        <v>-0.192307388531748</v>
      </c>
      <c r="O9" s="8">
        <f t="shared" si="6"/>
        <v>0.65867485479205801</v>
      </c>
    </row>
    <row r="10" spans="1:15" x14ac:dyDescent="0.25">
      <c r="A10" s="197">
        <v>42460</v>
      </c>
      <c r="B10" s="196">
        <v>0.124414567668403</v>
      </c>
      <c r="C10" s="196">
        <v>4.3045218724559103E-2</v>
      </c>
      <c r="D10" s="196">
        <v>0.48703582153674502</v>
      </c>
      <c r="E10" s="196">
        <v>-0.77807009955525297</v>
      </c>
      <c r="F10" s="196">
        <v>-0.123574491625546</v>
      </c>
      <c r="H10" s="125"/>
      <c r="I10" s="125" t="s">
        <v>221</v>
      </c>
      <c r="J10" s="151">
        <f t="shared" si="1"/>
        <v>43465</v>
      </c>
      <c r="K10" s="8">
        <f t="shared" si="2"/>
        <v>0.74363164016721195</v>
      </c>
      <c r="L10" s="8">
        <f t="shared" si="3"/>
        <v>0.235041660621054</v>
      </c>
      <c r="M10" s="8">
        <f t="shared" si="4"/>
        <v>0.55183722662086698</v>
      </c>
      <c r="N10" s="8">
        <f t="shared" si="5"/>
        <v>-0.81445276702935099</v>
      </c>
      <c r="O10" s="8">
        <f t="shared" si="6"/>
        <v>0.71605776037978297</v>
      </c>
    </row>
    <row r="11" spans="1:15" x14ac:dyDescent="0.25">
      <c r="A11" s="197">
        <v>42551</v>
      </c>
      <c r="B11" s="196">
        <v>0.25949454244675202</v>
      </c>
      <c r="C11" s="196">
        <v>-1.8615761711021899E-2</v>
      </c>
      <c r="D11" s="196">
        <v>0.28047376905013899</v>
      </c>
      <c r="E11" s="196">
        <v>6.0268354755132897E-3</v>
      </c>
      <c r="F11" s="196">
        <v>0.52737938526138195</v>
      </c>
      <c r="H11" s="125">
        <f>YEAR(J11)</f>
        <v>2019</v>
      </c>
      <c r="I11" s="125" t="s">
        <v>218</v>
      </c>
      <c r="J11" s="151">
        <f t="shared" si="1"/>
        <v>43555</v>
      </c>
      <c r="K11" s="8">
        <f t="shared" si="2"/>
        <v>0.61007718706698699</v>
      </c>
      <c r="L11" s="8">
        <f t="shared" si="3"/>
        <v>0.19087229221846799</v>
      </c>
      <c r="M11" s="8">
        <f t="shared" si="4"/>
        <v>9.9961247730880304E-2</v>
      </c>
      <c r="N11" s="8">
        <f t="shared" si="5"/>
        <v>-0.34969881455971402</v>
      </c>
      <c r="O11" s="8">
        <f t="shared" si="6"/>
        <v>0.55121191245662104</v>
      </c>
    </row>
    <row r="12" spans="1:15" x14ac:dyDescent="0.25">
      <c r="A12" s="197">
        <v>42643</v>
      </c>
      <c r="B12" s="196">
        <v>0.82010708966674695</v>
      </c>
      <c r="C12" s="196">
        <v>9.5902742214066694E-2</v>
      </c>
      <c r="D12" s="196">
        <v>7.0960699444854794E-2</v>
      </c>
      <c r="E12" s="196">
        <v>-0.39791789607818701</v>
      </c>
      <c r="F12" s="196">
        <v>0.58905263524748197</v>
      </c>
      <c r="H12" s="125"/>
      <c r="I12" s="125" t="s">
        <v>219</v>
      </c>
      <c r="J12" s="151">
        <f t="shared" si="1"/>
        <v>43646</v>
      </c>
      <c r="K12" s="8">
        <f t="shared" si="2"/>
        <v>1.11757767626178</v>
      </c>
      <c r="L12" s="8">
        <f t="shared" si="3"/>
        <v>0.16461912908371201</v>
      </c>
      <c r="M12" s="8">
        <f t="shared" si="4"/>
        <v>1.6425755584754599E-2</v>
      </c>
      <c r="N12" s="8">
        <f t="shared" si="5"/>
        <v>-0.14649527062207299</v>
      </c>
      <c r="O12" s="8">
        <f t="shared" si="6"/>
        <v>1.1521272903081801</v>
      </c>
    </row>
    <row r="13" spans="1:15" x14ac:dyDescent="0.25">
      <c r="A13" s="197">
        <v>42735</v>
      </c>
      <c r="B13" s="196">
        <v>0.79092099987955999</v>
      </c>
      <c r="C13" s="196">
        <v>-6.2557091939401802E-2</v>
      </c>
      <c r="D13" s="196">
        <v>-0.32209340502513301</v>
      </c>
      <c r="E13" s="196">
        <v>-2.0286371243196401E-2</v>
      </c>
      <c r="F13" s="196">
        <v>0.38598413167182799</v>
      </c>
      <c r="H13" s="125"/>
      <c r="I13" s="125" t="s">
        <v>220</v>
      </c>
      <c r="J13" s="151">
        <f t="shared" si="1"/>
        <v>43738</v>
      </c>
      <c r="K13" s="8">
        <f t="shared" si="2"/>
        <v>1.6461819476083499</v>
      </c>
      <c r="L13" s="8">
        <f t="shared" si="3"/>
        <v>0.58473876940533198</v>
      </c>
      <c r="M13" s="8">
        <f t="shared" si="4"/>
        <v>-0.219662419591796</v>
      </c>
      <c r="N13" s="8">
        <f t="shared" si="5"/>
        <v>-0.40534747424920398</v>
      </c>
      <c r="O13" s="8">
        <f t="shared" si="6"/>
        <v>1.60591082317268</v>
      </c>
    </row>
    <row r="14" spans="1:15" x14ac:dyDescent="0.25">
      <c r="A14" s="197">
        <v>42825</v>
      </c>
      <c r="B14" s="196">
        <v>0.49225288744807399</v>
      </c>
      <c r="C14" s="196">
        <v>0.152346869037982</v>
      </c>
      <c r="D14" s="196">
        <v>0.61687915928797599</v>
      </c>
      <c r="E14" s="196">
        <v>-0.97002231069804801</v>
      </c>
      <c r="F14" s="196">
        <v>0.29145660507598398</v>
      </c>
      <c r="H14" s="125"/>
      <c r="I14" s="125" t="s">
        <v>221</v>
      </c>
      <c r="J14" s="151">
        <f t="shared" si="1"/>
        <v>43830</v>
      </c>
      <c r="K14" s="8">
        <f t="shared" si="2"/>
        <v>1.2072635967849801</v>
      </c>
      <c r="L14" s="8">
        <f t="shared" si="3"/>
        <v>0.80071496872797199</v>
      </c>
      <c r="M14" s="8">
        <f t="shared" si="4"/>
        <v>-0.24855038972165999</v>
      </c>
      <c r="N14" s="8">
        <f t="shared" si="5"/>
        <v>-0.48392064807045598</v>
      </c>
      <c r="O14" s="8">
        <f t="shared" si="6"/>
        <v>1.2755075277208301</v>
      </c>
    </row>
    <row r="15" spans="1:15" x14ac:dyDescent="0.25">
      <c r="A15" s="197">
        <v>42916</v>
      </c>
      <c r="B15" s="196">
        <v>0.43450440926211698</v>
      </c>
      <c r="C15" s="196">
        <v>0.157489497912009</v>
      </c>
      <c r="D15" s="196">
        <v>-7.3128659121509704E-2</v>
      </c>
      <c r="E15" s="196">
        <v>0.20834498373246099</v>
      </c>
      <c r="F15" s="196">
        <v>0.72721023178507804</v>
      </c>
      <c r="H15" s="125">
        <f t="shared" ref="H15" si="7">YEAR(J15)</f>
        <v>2020</v>
      </c>
      <c r="I15" s="125" t="s">
        <v>218</v>
      </c>
      <c r="J15" s="151">
        <f t="shared" si="1"/>
        <v>43921</v>
      </c>
      <c r="K15" s="8">
        <f t="shared" si="2"/>
        <v>0.91754614946913804</v>
      </c>
      <c r="L15" s="8">
        <f t="shared" si="3"/>
        <v>0.75257430819916005</v>
      </c>
      <c r="M15" s="8">
        <f t="shared" si="4"/>
        <v>-0.22016715781896301</v>
      </c>
      <c r="N15" s="8">
        <f t="shared" si="5"/>
        <v>-0.46079218864069299</v>
      </c>
      <c r="O15" s="8">
        <f t="shared" si="6"/>
        <v>0.98916111120864203</v>
      </c>
    </row>
    <row r="16" spans="1:15" x14ac:dyDescent="0.25">
      <c r="A16" s="197">
        <v>43008</v>
      </c>
      <c r="B16" s="196">
        <v>0.63728636346011602</v>
      </c>
      <c r="C16" s="196">
        <v>0.113253023808963</v>
      </c>
      <c r="D16" s="196">
        <v>0.114412194639831</v>
      </c>
      <c r="E16" s="196">
        <v>0.15895553691844</v>
      </c>
      <c r="F16" s="196">
        <v>1.0239071188273501</v>
      </c>
      <c r="H16" s="125"/>
      <c r="I16" s="125" t="s">
        <v>219</v>
      </c>
      <c r="J16" s="151">
        <f t="shared" si="1"/>
        <v>44012</v>
      </c>
      <c r="K16" s="8">
        <f t="shared" si="2"/>
        <v>0.62317898306522002</v>
      </c>
      <c r="L16" s="8">
        <f t="shared" si="3"/>
        <v>0.51682406968626804</v>
      </c>
      <c r="M16" s="8">
        <f t="shared" si="4"/>
        <v>-0.18521663632855001</v>
      </c>
      <c r="N16" s="8">
        <f t="shared" si="5"/>
        <v>-0.233771969291901</v>
      </c>
      <c r="O16" s="8">
        <f t="shared" si="6"/>
        <v>0.72101444713103802</v>
      </c>
    </row>
    <row r="17" spans="1:15" x14ac:dyDescent="0.25">
      <c r="A17" s="197">
        <v>43100</v>
      </c>
      <c r="B17" s="196">
        <v>0.55329239742145397</v>
      </c>
      <c r="C17" s="196">
        <v>-0.11543336663765801</v>
      </c>
      <c r="D17" s="196">
        <v>0.24703800651816599</v>
      </c>
      <c r="E17" s="196">
        <v>-0.150298900152119</v>
      </c>
      <c r="F17" s="196">
        <v>0.53459813714984405</v>
      </c>
      <c r="H17" s="125"/>
      <c r="I17" s="125" t="s">
        <v>220</v>
      </c>
      <c r="J17" s="151">
        <f t="shared" si="1"/>
        <v>44104</v>
      </c>
      <c r="K17" s="8">
        <f t="shared" si="2"/>
        <v>0.98810942628266496</v>
      </c>
      <c r="L17" s="8">
        <f t="shared" si="3"/>
        <v>0.85712827328627905</v>
      </c>
      <c r="M17" s="8">
        <f t="shared" si="4"/>
        <v>-0.372263829144174</v>
      </c>
      <c r="N17" s="8">
        <f t="shared" si="5"/>
        <v>-0.201411422851836</v>
      </c>
      <c r="O17" s="8">
        <f t="shared" si="6"/>
        <v>1.2715624475729299</v>
      </c>
    </row>
    <row r="18" spans="1:15" x14ac:dyDescent="0.25">
      <c r="A18" s="197">
        <v>43190</v>
      </c>
      <c r="B18" s="196">
        <v>0.52578847747870405</v>
      </c>
      <c r="C18" s="196">
        <v>0.101277204733132</v>
      </c>
      <c r="D18" s="196">
        <v>0.57978429837569301</v>
      </c>
      <c r="E18" s="196">
        <v>-0.60693571981067995</v>
      </c>
      <c r="F18" s="196">
        <v>0.59991426077684995</v>
      </c>
      <c r="H18" s="125"/>
      <c r="I18" s="125" t="s">
        <v>221</v>
      </c>
      <c r="J18" s="151">
        <f t="shared" si="1"/>
        <v>44196</v>
      </c>
      <c r="K18" s="8">
        <f t="shared" si="2"/>
        <v>0.73433031718649699</v>
      </c>
      <c r="L18" s="8">
        <f t="shared" si="3"/>
        <v>1.02302218430887</v>
      </c>
      <c r="M18" s="8">
        <f t="shared" si="4"/>
        <v>-0.500972914655752</v>
      </c>
      <c r="N18" s="8">
        <f t="shared" si="5"/>
        <v>-7.8325756985894099E-2</v>
      </c>
      <c r="O18" s="8">
        <f t="shared" si="6"/>
        <v>1.17805382985372</v>
      </c>
    </row>
    <row r="19" spans="1:15" x14ac:dyDescent="0.25">
      <c r="A19" s="197">
        <v>43281</v>
      </c>
      <c r="B19" s="196">
        <v>0.65428325076808702</v>
      </c>
      <c r="C19" s="196">
        <v>0.254987154109026</v>
      </c>
      <c r="D19" s="196">
        <v>-2.4574517181061701E-2</v>
      </c>
      <c r="E19" s="196">
        <v>-8.2839476653012903E-2</v>
      </c>
      <c r="F19" s="196">
        <v>0.80185641104303795</v>
      </c>
      <c r="H19" s="125">
        <f t="shared" ref="H19" si="8">YEAR(J19)</f>
        <v>2021</v>
      </c>
      <c r="I19" s="125" t="s">
        <v>218</v>
      </c>
      <c r="J19" s="151">
        <f t="shared" si="1"/>
        <v>44286</v>
      </c>
      <c r="K19" s="8">
        <f t="shared" si="2"/>
        <v>1.03032879936683</v>
      </c>
      <c r="L19" s="8">
        <f t="shared" si="3"/>
        <v>1.4044646569516599</v>
      </c>
      <c r="M19" s="8">
        <f t="shared" si="4"/>
        <v>-0.315892507034017</v>
      </c>
      <c r="N19" s="8">
        <f t="shared" si="5"/>
        <v>-0.67588712193452904</v>
      </c>
      <c r="O19" s="8">
        <f t="shared" si="6"/>
        <v>1.44301382734995</v>
      </c>
    </row>
    <row r="20" spans="1:15" x14ac:dyDescent="0.25">
      <c r="A20" s="197">
        <v>43373</v>
      </c>
      <c r="B20" s="196">
        <v>0.74103307071025104</v>
      </c>
      <c r="C20" s="196">
        <v>0.22278776077797999</v>
      </c>
      <c r="D20" s="196">
        <v>-0.112838588164425</v>
      </c>
      <c r="E20" s="196">
        <v>-0.192307388531748</v>
      </c>
      <c r="F20" s="196">
        <v>0.65867485479205801</v>
      </c>
      <c r="H20" s="125"/>
      <c r="I20" s="125" t="s">
        <v>219</v>
      </c>
      <c r="J20" s="151">
        <f t="shared" si="1"/>
        <v>44377</v>
      </c>
      <c r="K20" s="8">
        <f t="shared" si="2"/>
        <v>0.51089591332552597</v>
      </c>
      <c r="L20" s="8">
        <f t="shared" si="3"/>
        <v>1.3849439568674</v>
      </c>
      <c r="M20" s="8">
        <f t="shared" si="4"/>
        <v>-0.451368932806679</v>
      </c>
      <c r="N20" s="8">
        <f t="shared" si="5"/>
        <v>-0.21309673363148701</v>
      </c>
      <c r="O20" s="8">
        <f t="shared" si="6"/>
        <v>1.2313742037547599</v>
      </c>
    </row>
    <row r="21" spans="1:15" x14ac:dyDescent="0.25">
      <c r="A21" s="197">
        <v>43465</v>
      </c>
      <c r="B21" s="196">
        <v>0.74363164016721195</v>
      </c>
      <c r="C21" s="196">
        <v>0.235041660621054</v>
      </c>
      <c r="D21" s="196">
        <v>0.55183722662086698</v>
      </c>
      <c r="E21" s="196">
        <v>-0.81445276702935099</v>
      </c>
      <c r="F21" s="196">
        <v>0.71605776037978297</v>
      </c>
      <c r="H21" s="125"/>
      <c r="I21" s="125" t="s">
        <v>220</v>
      </c>
      <c r="J21" s="151">
        <f t="shared" si="1"/>
        <v>44469</v>
      </c>
      <c r="K21" s="8">
        <f t="shared" si="2"/>
        <v>0.53404807116529696</v>
      </c>
      <c r="L21" s="8">
        <f t="shared" si="3"/>
        <v>0.89544304789335505</v>
      </c>
      <c r="M21" s="8">
        <f t="shared" si="4"/>
        <v>-0.15180026349446801</v>
      </c>
      <c r="N21" s="8">
        <f t="shared" si="5"/>
        <v>2.69266960978615E-2</v>
      </c>
      <c r="O21" s="8">
        <f t="shared" si="6"/>
        <v>1.30461755166205</v>
      </c>
    </row>
    <row r="22" spans="1:15" x14ac:dyDescent="0.25">
      <c r="A22" s="197">
        <v>43555</v>
      </c>
      <c r="B22" s="196">
        <v>0.61007718706698699</v>
      </c>
      <c r="C22" s="196">
        <v>0.19087229221846799</v>
      </c>
      <c r="D22" s="196">
        <v>9.9961247730880304E-2</v>
      </c>
      <c r="E22" s="196">
        <v>-0.34969881455971402</v>
      </c>
      <c r="F22" s="196">
        <v>0.55121191245662104</v>
      </c>
      <c r="H22" s="125"/>
      <c r="I22" s="125" t="s">
        <v>221</v>
      </c>
      <c r="J22" s="151">
        <f t="shared" si="1"/>
        <v>44561</v>
      </c>
      <c r="K22" s="8">
        <f t="shared" si="2"/>
        <v>0.13940446540530399</v>
      </c>
      <c r="L22" s="8">
        <f t="shared" si="3"/>
        <v>0.72687468884719597</v>
      </c>
      <c r="M22" s="8">
        <f t="shared" si="4"/>
        <v>-0.16975455729085101</v>
      </c>
      <c r="N22" s="8">
        <f t="shared" si="5"/>
        <v>0.46820380203982798</v>
      </c>
      <c r="O22" s="8">
        <f t="shared" si="6"/>
        <v>1.1647283990014801</v>
      </c>
    </row>
    <row r="23" spans="1:15" x14ac:dyDescent="0.25">
      <c r="A23" s="197">
        <v>43646</v>
      </c>
      <c r="B23" s="196">
        <v>1.11757767626178</v>
      </c>
      <c r="C23" s="196">
        <v>0.16461912908371201</v>
      </c>
      <c r="D23" s="196">
        <v>1.6425755584754599E-2</v>
      </c>
      <c r="E23" s="196">
        <v>-0.14649527062207299</v>
      </c>
      <c r="F23" s="196">
        <v>1.1521272903081801</v>
      </c>
      <c r="H23" s="125">
        <f t="shared" ref="H23" si="9">YEAR(J23)</f>
        <v>2022</v>
      </c>
      <c r="I23" s="125" t="s">
        <v>218</v>
      </c>
      <c r="J23" s="151">
        <f t="shared" si="1"/>
        <v>44651</v>
      </c>
      <c r="K23" s="8">
        <f t="shared" si="2"/>
        <v>-0.41251056597429298</v>
      </c>
      <c r="L23" s="8">
        <f t="shared" si="3"/>
        <v>0.154210772970403</v>
      </c>
      <c r="M23" s="8">
        <f t="shared" si="4"/>
        <v>0.51574565565762098</v>
      </c>
      <c r="N23" s="8">
        <f t="shared" si="5"/>
        <v>0.90789761725721596</v>
      </c>
      <c r="O23" s="8">
        <f t="shared" si="6"/>
        <v>1.1653434799109501</v>
      </c>
    </row>
    <row r="24" spans="1:15" x14ac:dyDescent="0.25">
      <c r="A24" s="197">
        <v>43738</v>
      </c>
      <c r="B24" s="196">
        <v>1.6461819476083499</v>
      </c>
      <c r="C24" s="196">
        <v>0.58473876940533198</v>
      </c>
      <c r="D24" s="196">
        <v>-0.219662419591796</v>
      </c>
      <c r="E24" s="196">
        <v>-0.40534747424920398</v>
      </c>
      <c r="F24" s="196">
        <v>1.60591082317268</v>
      </c>
      <c r="H24" s="125"/>
      <c r="I24" s="125" t="s">
        <v>219</v>
      </c>
      <c r="J24" s="151">
        <f t="shared" si="1"/>
        <v>44742</v>
      </c>
      <c r="K24" s="8">
        <f t="shared" si="2"/>
        <v>-1.4300122175584</v>
      </c>
      <c r="L24" s="8">
        <f t="shared" si="3"/>
        <v>-0.83497083795814697</v>
      </c>
      <c r="M24" s="8">
        <f t="shared" si="4"/>
        <v>0.80987721622126296</v>
      </c>
      <c r="N24" s="8">
        <f t="shared" si="5"/>
        <v>1.3504605733308399</v>
      </c>
      <c r="O24" s="8">
        <f t="shared" si="6"/>
        <v>-0.104645265964447</v>
      </c>
    </row>
    <row r="25" spans="1:15" x14ac:dyDescent="0.25">
      <c r="A25" s="197">
        <v>43830</v>
      </c>
      <c r="B25" s="196">
        <v>1.2072635967849801</v>
      </c>
      <c r="C25" s="196">
        <v>0.80071496872797199</v>
      </c>
      <c r="D25" s="196">
        <v>-0.24855038972165999</v>
      </c>
      <c r="E25" s="196">
        <v>-0.48392064807045598</v>
      </c>
      <c r="F25" s="196">
        <v>1.2755075277208301</v>
      </c>
    </row>
    <row r="26" spans="1:15" x14ac:dyDescent="0.25">
      <c r="A26" s="197">
        <v>43921</v>
      </c>
      <c r="B26" s="196">
        <v>0.91754614946913804</v>
      </c>
      <c r="C26" s="196">
        <v>0.75257430819916005</v>
      </c>
      <c r="D26" s="196">
        <v>-0.22016715781896301</v>
      </c>
      <c r="E26" s="196">
        <v>-0.46079218864069299</v>
      </c>
      <c r="F26" s="196">
        <v>0.98916111120864203</v>
      </c>
    </row>
    <row r="27" spans="1:15" x14ac:dyDescent="0.25">
      <c r="A27" s="197">
        <v>44012</v>
      </c>
      <c r="B27" s="196">
        <v>0.62317898306522002</v>
      </c>
      <c r="C27" s="196">
        <v>0.51682406968626804</v>
      </c>
      <c r="D27" s="196">
        <v>-0.18521663632855001</v>
      </c>
      <c r="E27" s="196">
        <v>-0.233771969291901</v>
      </c>
      <c r="F27" s="196">
        <v>0.72101444713103802</v>
      </c>
    </row>
    <row r="28" spans="1:15" x14ac:dyDescent="0.25">
      <c r="A28" s="197">
        <v>44104</v>
      </c>
      <c r="B28" s="196">
        <v>0.98810942628266496</v>
      </c>
      <c r="C28" s="196">
        <v>0.85712827328627905</v>
      </c>
      <c r="D28" s="196">
        <v>-0.372263829144174</v>
      </c>
      <c r="E28" s="196">
        <v>-0.201411422851836</v>
      </c>
      <c r="F28" s="196">
        <v>1.2715624475729299</v>
      </c>
    </row>
    <row r="29" spans="1:15" x14ac:dyDescent="0.25">
      <c r="A29" s="197">
        <v>44196</v>
      </c>
      <c r="B29" s="196">
        <v>0.73433031718649699</v>
      </c>
      <c r="C29" s="196">
        <v>1.02302218430887</v>
      </c>
      <c r="D29" s="196">
        <v>-0.500972914655752</v>
      </c>
      <c r="E29" s="196">
        <v>-7.8325756985894099E-2</v>
      </c>
      <c r="F29" s="196">
        <v>1.17805382985372</v>
      </c>
    </row>
    <row r="30" spans="1:15" x14ac:dyDescent="0.25">
      <c r="A30" s="197">
        <v>44286</v>
      </c>
      <c r="B30" s="196">
        <v>1.03032879936683</v>
      </c>
      <c r="C30" s="196">
        <v>1.4044646569516599</v>
      </c>
      <c r="D30" s="196">
        <v>-0.315892507034017</v>
      </c>
      <c r="E30" s="196">
        <v>-0.67588712193452904</v>
      </c>
      <c r="F30" s="196">
        <v>1.44301382734995</v>
      </c>
    </row>
    <row r="31" spans="1:15" x14ac:dyDescent="0.25">
      <c r="A31" s="197">
        <v>44377</v>
      </c>
      <c r="B31" s="196">
        <v>0.51089591332552597</v>
      </c>
      <c r="C31" s="196">
        <v>1.3849439568674</v>
      </c>
      <c r="D31" s="196">
        <v>-0.451368932806679</v>
      </c>
      <c r="E31" s="196">
        <v>-0.21309673363148701</v>
      </c>
      <c r="F31" s="196">
        <v>1.2313742037547599</v>
      </c>
    </row>
    <row r="32" spans="1:15" x14ac:dyDescent="0.25">
      <c r="A32" s="197">
        <v>44469</v>
      </c>
      <c r="B32" s="196">
        <v>0.53404807116529696</v>
      </c>
      <c r="C32" s="196">
        <v>0.89544304789335505</v>
      </c>
      <c r="D32" s="196">
        <v>-0.15180026349446801</v>
      </c>
      <c r="E32" s="196">
        <v>2.69266960978615E-2</v>
      </c>
      <c r="F32" s="196">
        <v>1.30461755166205</v>
      </c>
    </row>
    <row r="33" spans="1:6" x14ac:dyDescent="0.25">
      <c r="A33" s="197">
        <v>44561</v>
      </c>
      <c r="B33" s="196">
        <v>0.13940446540530399</v>
      </c>
      <c r="C33" s="196">
        <v>0.72687468884719597</v>
      </c>
      <c r="D33" s="196">
        <v>-0.16975455729085101</v>
      </c>
      <c r="E33" s="196">
        <v>0.46820380203982798</v>
      </c>
      <c r="F33" s="196">
        <v>1.1647283990014801</v>
      </c>
    </row>
    <row r="34" spans="1:6" x14ac:dyDescent="0.25">
      <c r="A34" s="197">
        <v>44651</v>
      </c>
      <c r="B34" s="196">
        <v>-0.41251056597429298</v>
      </c>
      <c r="C34" s="196">
        <v>0.154210772970403</v>
      </c>
      <c r="D34" s="196">
        <v>0.51574565565762098</v>
      </c>
      <c r="E34" s="196">
        <v>0.90789761725721596</v>
      </c>
      <c r="F34" s="196">
        <v>1.1653434799109501</v>
      </c>
    </row>
    <row r="35" spans="1:6" x14ac:dyDescent="0.25">
      <c r="A35" s="197">
        <v>44742</v>
      </c>
      <c r="B35" s="196">
        <v>-1.4300122175584</v>
      </c>
      <c r="C35" s="196">
        <v>-0.83497083795814697</v>
      </c>
      <c r="D35" s="196">
        <v>0.80987721622126296</v>
      </c>
      <c r="E35" s="196">
        <v>1.3504605733308399</v>
      </c>
      <c r="F35" s="196">
        <v>-0.1046452659644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8"/>
  <sheetViews>
    <sheetView workbookViewId="0">
      <selection activeCell="O15" sqref="O15"/>
    </sheetView>
  </sheetViews>
  <sheetFormatPr defaultRowHeight="15" x14ac:dyDescent="0.25"/>
  <sheetData>
    <row r="2" spans="2:7" x14ac:dyDescent="0.25">
      <c r="B2" s="125" t="s">
        <v>195</v>
      </c>
      <c r="C2" s="125"/>
      <c r="D2" s="125"/>
      <c r="E2" s="125"/>
      <c r="F2" s="125"/>
      <c r="G2" s="125"/>
    </row>
    <row r="3" spans="2:7" x14ac:dyDescent="0.25">
      <c r="B3" s="125"/>
      <c r="C3" s="125" t="s">
        <v>196</v>
      </c>
      <c r="D3" s="125" t="s">
        <v>197</v>
      </c>
      <c r="E3" s="125" t="s">
        <v>198</v>
      </c>
      <c r="F3" s="125" t="s">
        <v>199</v>
      </c>
      <c r="G3" s="125" t="s">
        <v>200</v>
      </c>
    </row>
    <row r="4" spans="2:7" x14ac:dyDescent="0.25">
      <c r="B4" s="125" t="s">
        <v>201</v>
      </c>
      <c r="C4" s="125">
        <v>49100</v>
      </c>
      <c r="D4" s="125">
        <v>73526</v>
      </c>
      <c r="E4" s="125">
        <v>138171.77324775903</v>
      </c>
      <c r="F4" s="125">
        <v>167818.47438610511</v>
      </c>
      <c r="G4" s="125">
        <v>221974.93700000001</v>
      </c>
    </row>
    <row r="5" spans="2:7" x14ac:dyDescent="0.25">
      <c r="B5" s="125" t="s">
        <v>202</v>
      </c>
      <c r="C5" s="125">
        <v>826468.72100000002</v>
      </c>
      <c r="D5" s="125">
        <v>822754.04</v>
      </c>
      <c r="E5" s="125">
        <v>819039.35899999994</v>
      </c>
      <c r="F5" s="125">
        <v>825899</v>
      </c>
      <c r="G5" s="125">
        <v>774121.95200000005</v>
      </c>
    </row>
    <row r="6" spans="2:7" x14ac:dyDescent="0.25">
      <c r="B6" s="125" t="s">
        <v>203</v>
      </c>
      <c r="C6" s="125">
        <v>1634573.5059999998</v>
      </c>
      <c r="D6" s="125">
        <v>1674711.7849999999</v>
      </c>
      <c r="E6" s="125">
        <v>1687131.4889999998</v>
      </c>
      <c r="F6" s="125">
        <v>1711312</v>
      </c>
      <c r="G6" s="125">
        <v>1564837.21</v>
      </c>
    </row>
    <row r="7" spans="2:7" x14ac:dyDescent="0.25">
      <c r="B7" s="125" t="s">
        <v>204</v>
      </c>
      <c r="C7" s="137">
        <v>5.9409386891969254</v>
      </c>
      <c r="D7" s="137">
        <v>8.9365711288394287</v>
      </c>
      <c r="E7" s="137">
        <v>16.869979657199728</v>
      </c>
      <c r="F7" s="137">
        <v>20.319491170967044</v>
      </c>
      <c r="G7" s="137">
        <f>G4/G5*100</f>
        <v>28.674414467450731</v>
      </c>
    </row>
    <row r="8" spans="2:7" x14ac:dyDescent="0.25">
      <c r="B8" s="125" t="s">
        <v>205</v>
      </c>
      <c r="C8" s="137">
        <v>3.00384166388171</v>
      </c>
      <c r="D8" s="137">
        <v>4.3903673849169218</v>
      </c>
      <c r="E8" s="137">
        <v>8.1897453843183552</v>
      </c>
      <c r="F8" s="137">
        <v>9.8064218790089175</v>
      </c>
      <c r="G8" s="137">
        <f>G4/G6*100</f>
        <v>14.18517757511658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2</vt:i4>
      </vt:variant>
    </vt:vector>
  </HeadingPairs>
  <TitlesOfParts>
    <vt:vector size="12" baseType="lpstr">
      <vt:lpstr>Figur 1</vt:lpstr>
      <vt:lpstr>Figur 2</vt:lpstr>
      <vt:lpstr>Figur 3</vt:lpstr>
      <vt:lpstr>Figur 4</vt:lpstr>
      <vt:lpstr>Figur 5</vt:lpstr>
      <vt:lpstr>Figur 6</vt:lpstr>
      <vt:lpstr>Figur 7</vt:lpstr>
      <vt:lpstr>Figur 8</vt:lpstr>
      <vt:lpstr>Figur 9</vt:lpstr>
      <vt:lpstr>Figur 10</vt:lpstr>
      <vt:lpstr>Figur 11</vt:lpstr>
      <vt:lpstr>Data</vt:lpstr>
    </vt:vector>
  </TitlesOfParts>
  <Company>Finanstilsy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Risgaard Mortensen (FT)</dc:creator>
  <cp:lastModifiedBy>Kasper Christoffersen Bengtsson (FT)</cp:lastModifiedBy>
  <dcterms:created xsi:type="dcterms:W3CDTF">2020-03-02T11:55:13Z</dcterms:created>
  <dcterms:modified xsi:type="dcterms:W3CDTF">2022-11-08T10:00:08Z</dcterms:modified>
</cp:coreProperties>
</file>